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brahim.abdullah\Desktop\STB Q4 2025\Newss\Final excell 10.02.2026\"/>
    </mc:Choice>
  </mc:AlternateContent>
  <xr:revisionPtr revIDLastSave="0" documentId="13_ncr:1_{1CF41F86-12B9-4CCA-A440-50BC925B2D6A}" xr6:coauthVersionLast="47" xr6:coauthVersionMax="47" xr10:uidLastSave="{00000000-0000-0000-0000-000000000000}"/>
  <bookViews>
    <workbookView xWindow="-120" yWindow="-120" windowWidth="29040" windowHeight="15720" tabRatio="850" xr2:uid="{00000000-000D-0000-FFFF-FFFF00000000}"/>
  </bookViews>
  <sheets>
    <sheet name="JAD 1" sheetId="1" r:id="rId1"/>
    <sheet name="JAD 2 " sheetId="2" r:id="rId2"/>
    <sheet name="JAD 3 " sheetId="3" r:id="rId3"/>
    <sheet name="JAD 4 " sheetId="4" r:id="rId4"/>
    <sheet name="JAD 5 " sheetId="5" r:id="rId5"/>
    <sheet name="JAD 6 " sheetId="6" r:id="rId6"/>
    <sheet name="JAD 7 " sheetId="7" r:id="rId7"/>
    <sheet name="JAD 8 " sheetId="8" r:id="rId8"/>
    <sheet name="JAD 9 " sheetId="9" r:id="rId9"/>
    <sheet name="JAD 10" sheetId="10" r:id="rId10"/>
    <sheet name="JAD 11 " sheetId="11" r:id="rId11"/>
    <sheet name="JAD 12" sheetId="12" r:id="rId12"/>
    <sheet name="JAD 13 &amp;14" sheetId="13" r:id="rId13"/>
    <sheet name="JAD 15" sheetId="14" r:id="rId14"/>
    <sheet name="JAD 16" sheetId="15" r:id="rId15"/>
    <sheet name="JAD 17 " sheetId="16" r:id="rId16"/>
    <sheet name="JAD 18" sheetId="17" r:id="rId17"/>
    <sheet name="JAD 19" sheetId="37" r:id="rId18"/>
    <sheet name="JAD 20" sheetId="38" r:id="rId19"/>
    <sheet name="JAD 21" sheetId="39" r:id="rId20"/>
    <sheet name="JAD 22" sheetId="40" r:id="rId21"/>
    <sheet name="JAD 23" sheetId="41" r:id="rId22"/>
    <sheet name="JAD 24" sheetId="42" r:id="rId23"/>
    <sheet name="JAD 25" sheetId="43" r:id="rId24"/>
    <sheet name="JAD 26 " sheetId="52" r:id="rId25"/>
    <sheet name="JAD 27 " sheetId="53" r:id="rId26"/>
    <sheet name="JAD 28 " sheetId="54" r:id="rId27"/>
    <sheet name="JAD 29 " sheetId="55" r:id="rId28"/>
    <sheet name="JAD 30 " sheetId="56" r:id="rId29"/>
    <sheet name="JAD 31 " sheetId="57" r:id="rId30"/>
  </sheets>
  <definedNames>
    <definedName name="_xlnm._FilterDatabase" localSheetId="15" hidden="1">'JAD 17 '!#REF!</definedName>
    <definedName name="_xlnm._FilterDatabase" localSheetId="17" hidden="1">'JAD 19'!#REF!</definedName>
    <definedName name="_xlnm.Print_Area" localSheetId="0">'JAD 1'!$A$1:$M$43</definedName>
    <definedName name="_xlnm.Print_Area" localSheetId="9">'JAD 10'!$A$1:$I$77</definedName>
    <definedName name="_xlnm.Print_Area" localSheetId="10">'JAD 11 '!$A$1:$L$77</definedName>
    <definedName name="_xlnm.Print_Area" localSheetId="11">'JAD 12'!$A$1:$G$77</definedName>
    <definedName name="_xlnm.Print_Area" localSheetId="12">'JAD 13 &amp;14'!$A$1:$H$82</definedName>
    <definedName name="_xlnm.Print_Area" localSheetId="13">'JAD 15'!$A$1:$I$77</definedName>
    <definedName name="_xlnm.Print_Area" localSheetId="14">'JAD 16'!$A$1:$H$75</definedName>
    <definedName name="_xlnm.Print_Area" localSheetId="15">'JAD 17 '!$A$1:$G$76</definedName>
    <definedName name="_xlnm.Print_Area" localSheetId="16">'JAD 18'!$A$1:$N$112</definedName>
    <definedName name="_xlnm.Print_Area" localSheetId="17">'JAD 19'!$A$1:$I$76</definedName>
    <definedName name="_xlnm.Print_Area" localSheetId="1">'JAD 2 '!$A$1:$H$109</definedName>
    <definedName name="_xlnm.Print_Area" localSheetId="18">'JAD 20'!$A$1:$H$41</definedName>
    <definedName name="_xlnm.Print_Area" localSheetId="19">'JAD 21'!$A$1:$L$41</definedName>
    <definedName name="_xlnm.Print_Area" localSheetId="20">'JAD 22'!$A$1:$H$41</definedName>
    <definedName name="_xlnm.Print_Area" localSheetId="21">'JAD 23'!$A$1:$L$41</definedName>
    <definedName name="_xlnm.Print_Area" localSheetId="22">'JAD 24'!$A$1:$H$41</definedName>
    <definedName name="_xlnm.Print_Area" localSheetId="23">'JAD 25'!$A$1:$L$41</definedName>
    <definedName name="_xlnm.Print_Area" localSheetId="24">'JAD 26 '!$A$1:$S$44</definedName>
    <definedName name="_xlnm.Print_Area" localSheetId="25">'JAD 27 '!$A$1:$S$44</definedName>
    <definedName name="_xlnm.Print_Area" localSheetId="26">'JAD 28 '!$A$1:$S$44</definedName>
    <definedName name="_xlnm.Print_Area" localSheetId="27">'JAD 29 '!$A$1:$S$44</definedName>
    <definedName name="_xlnm.Print_Area" localSheetId="2">'JAD 3 '!$A$1:$G$109</definedName>
    <definedName name="_xlnm.Print_Area" localSheetId="28">'JAD 30 '!$A$1:$S$44</definedName>
    <definedName name="_xlnm.Print_Area" localSheetId="29">'JAD 31 '!$A$1:$S$44</definedName>
    <definedName name="_xlnm.Print_Area" localSheetId="3">'JAD 4 '!$A$1:$I$42</definedName>
    <definedName name="_xlnm.Print_Area" localSheetId="4">'JAD 5 '!$A$1:$N$113</definedName>
    <definedName name="_xlnm.Print_Area" localSheetId="5">'JAD 6 '!$A$1:$L$111</definedName>
    <definedName name="_xlnm.Print_Area" localSheetId="6">'JAD 7 '!$A$1:$I$77</definedName>
    <definedName name="_xlnm.Print_Area" localSheetId="7">'JAD 8 '!$A$1:$N$111</definedName>
    <definedName name="_xlnm.Print_Area" localSheetId="8">'JAD 9 '!$A$1:$L$1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7" i="16" l="1"/>
  <c r="N38" i="16"/>
  <c r="N39" i="16"/>
  <c r="V36" i="13"/>
  <c r="X36" i="13"/>
  <c r="R36" i="13"/>
  <c r="S36" i="13"/>
  <c r="T36" i="13"/>
  <c r="U36" i="13"/>
  <c r="W36" i="13"/>
  <c r="V37" i="13"/>
  <c r="X37" i="13"/>
  <c r="R37" i="13"/>
  <c r="S37" i="13"/>
  <c r="T37" i="13"/>
  <c r="U37" i="13"/>
  <c r="W37" i="13"/>
  <c r="V38" i="13"/>
  <c r="X38" i="13"/>
  <c r="R38" i="13"/>
  <c r="S38" i="13"/>
  <c r="T38" i="13"/>
  <c r="U38" i="13"/>
  <c r="W38" i="13"/>
  <c r="O36" i="11"/>
  <c r="P36" i="11"/>
  <c r="Q36" i="11"/>
  <c r="R36" i="11"/>
  <c r="S36" i="11"/>
  <c r="T36" i="11"/>
  <c r="U36" i="11"/>
  <c r="V36" i="11"/>
  <c r="W36" i="11"/>
  <c r="O37" i="11"/>
  <c r="P37" i="11"/>
  <c r="Q37" i="11"/>
  <c r="R37" i="11"/>
  <c r="S37" i="11"/>
  <c r="T37" i="11"/>
  <c r="U37" i="11"/>
  <c r="V37" i="11"/>
  <c r="W37" i="11"/>
  <c r="O38" i="11"/>
  <c r="P38" i="11"/>
  <c r="Q38" i="11"/>
  <c r="R38" i="11"/>
  <c r="S38" i="11"/>
  <c r="T38" i="11"/>
  <c r="U38" i="11"/>
  <c r="V38" i="11"/>
  <c r="W38" i="11"/>
  <c r="N37" i="11"/>
  <c r="N38" i="11"/>
  <c r="N36" i="11"/>
  <c r="K38" i="7"/>
  <c r="L38" i="7"/>
  <c r="M38" i="7"/>
  <c r="N38" i="7"/>
  <c r="O38" i="7"/>
  <c r="P38" i="7"/>
  <c r="K39" i="7"/>
  <c r="L39" i="7"/>
  <c r="M39" i="7"/>
  <c r="N39" i="7"/>
  <c r="O39" i="7"/>
  <c r="P39" i="7"/>
  <c r="K40" i="7"/>
  <c r="L40" i="7"/>
  <c r="M40" i="7"/>
  <c r="N40" i="7"/>
  <c r="O40" i="7"/>
  <c r="P40" i="7"/>
  <c r="J39" i="7"/>
  <c r="J40" i="7"/>
  <c r="J38" i="7"/>
</calcChain>
</file>

<file path=xl/sharedStrings.xml><?xml version="1.0" encoding="utf-8"?>
<sst xmlns="http://schemas.openxmlformats.org/spreadsheetml/2006/main" count="2307" uniqueCount="302">
  <si>
    <t>II</t>
  </si>
  <si>
    <t>I</t>
  </si>
  <si>
    <t>IV</t>
  </si>
  <si>
    <t>III</t>
  </si>
  <si>
    <t>('000)</t>
  </si>
  <si>
    <t>(%)</t>
  </si>
  <si>
    <t xml:space="preserve">Table 1: </t>
  </si>
  <si>
    <t xml:space="preserve">Jadual 1: </t>
  </si>
  <si>
    <t>55-64</t>
  </si>
  <si>
    <t>45-54</t>
  </si>
  <si>
    <t>35-44</t>
  </si>
  <si>
    <t>25-34</t>
  </si>
  <si>
    <t>15-24</t>
  </si>
  <si>
    <t xml:space="preserve">Table 2: </t>
  </si>
  <si>
    <t xml:space="preserve">Jadual 2: </t>
  </si>
  <si>
    <t xml:space="preserve">Table 3: </t>
  </si>
  <si>
    <t xml:space="preserve">Jadual 3: </t>
  </si>
  <si>
    <t xml:space="preserve"> Bumiputera </t>
  </si>
  <si>
    <t xml:space="preserve">Table 4: </t>
  </si>
  <si>
    <t xml:space="preserve">Jadual 4: </t>
  </si>
  <si>
    <t xml:space="preserve">Table 5: </t>
  </si>
  <si>
    <t xml:space="preserve">Jadual 5: </t>
  </si>
  <si>
    <t xml:space="preserve">Table 6: </t>
  </si>
  <si>
    <t xml:space="preserve">Jadual 6: </t>
  </si>
  <si>
    <t xml:space="preserve">Table 7: </t>
  </si>
  <si>
    <t xml:space="preserve">Jadual 7: </t>
  </si>
  <si>
    <t xml:space="preserve">  55-64</t>
  </si>
  <si>
    <t xml:space="preserve">     55-64</t>
  </si>
  <si>
    <t xml:space="preserve">  45-54</t>
  </si>
  <si>
    <t xml:space="preserve">  35-44</t>
  </si>
  <si>
    <t xml:space="preserve">  25-34</t>
  </si>
  <si>
    <t xml:space="preserve">  15-24</t>
  </si>
  <si>
    <t xml:space="preserve">Table 8: </t>
  </si>
  <si>
    <t xml:space="preserve">Jadual 8: </t>
  </si>
  <si>
    <t xml:space="preserve">Table 9: </t>
  </si>
  <si>
    <t xml:space="preserve">Jadual 9: </t>
  </si>
  <si>
    <t xml:space="preserve">Table 10: </t>
  </si>
  <si>
    <t xml:space="preserve">Jadual 10: </t>
  </si>
  <si>
    <r>
      <t>Komposisi/</t>
    </r>
    <r>
      <rPr>
        <i/>
        <sz val="12"/>
        <color theme="1"/>
        <rFont val="Arial"/>
        <family val="2"/>
      </rPr>
      <t>Share</t>
    </r>
    <r>
      <rPr>
        <b/>
        <sz val="12"/>
        <color theme="1"/>
        <rFont val="Arial"/>
        <family val="2"/>
      </rPr>
      <t xml:space="preserve"> (%)</t>
    </r>
  </si>
  <si>
    <r>
      <t>Orang/</t>
    </r>
    <r>
      <rPr>
        <i/>
        <sz val="12"/>
        <color theme="1"/>
        <rFont val="Arial"/>
        <family val="2"/>
      </rPr>
      <t>Person</t>
    </r>
    <r>
      <rPr>
        <b/>
        <sz val="12"/>
        <color theme="1"/>
        <rFont val="Arial"/>
        <family val="2"/>
      </rPr>
      <t xml:space="preserve"> ('000)</t>
    </r>
  </si>
  <si>
    <t xml:space="preserve">Table 11: </t>
  </si>
  <si>
    <t xml:space="preserve">Jadual 11: </t>
  </si>
  <si>
    <t xml:space="preserve"> (%)</t>
  </si>
  <si>
    <t xml:space="preserve">Table 12: </t>
  </si>
  <si>
    <t xml:space="preserve">Jadual 12: </t>
  </si>
  <si>
    <t xml:space="preserve">Table 14: </t>
  </si>
  <si>
    <t xml:space="preserve">Jadual 14: </t>
  </si>
  <si>
    <t xml:space="preserve">Table 13: </t>
  </si>
  <si>
    <t xml:space="preserve">Jadual 13: </t>
  </si>
  <si>
    <t xml:space="preserve">Table 15: </t>
  </si>
  <si>
    <t xml:space="preserve">Jadual 15: </t>
  </si>
  <si>
    <t xml:space="preserve">Table 16: </t>
  </si>
  <si>
    <t xml:space="preserve">Jadual 16: </t>
  </si>
  <si>
    <t xml:space="preserve">Table 17: </t>
  </si>
  <si>
    <t xml:space="preserve">Jadual 17:  </t>
  </si>
  <si>
    <t xml:space="preserve">Table 18: </t>
  </si>
  <si>
    <t xml:space="preserve">Jadual 18: </t>
  </si>
  <si>
    <t xml:space="preserve">Table 19: </t>
  </si>
  <si>
    <t xml:space="preserve">Jadual 19:  </t>
  </si>
  <si>
    <t xml:space="preserve">Table 20: </t>
  </si>
  <si>
    <t xml:space="preserve">Jadual 20: </t>
  </si>
  <si>
    <t xml:space="preserve">Table 21: </t>
  </si>
  <si>
    <t xml:space="preserve">Jadual 21: </t>
  </si>
  <si>
    <t xml:space="preserve">Table 22: </t>
  </si>
  <si>
    <t xml:space="preserve">Jadual 22: </t>
  </si>
  <si>
    <t>Sarawak</t>
  </si>
  <si>
    <t>Sabah</t>
  </si>
  <si>
    <t>Terengganu</t>
  </si>
  <si>
    <t>Selangor</t>
  </si>
  <si>
    <t>Perlis</t>
  </si>
  <si>
    <t>Perak</t>
  </si>
  <si>
    <t>Pulau Pinang</t>
  </si>
  <si>
    <t>Pahang</t>
  </si>
  <si>
    <t>Negeri Sembilan</t>
  </si>
  <si>
    <t>Melaka</t>
  </si>
  <si>
    <t>Kelantan</t>
  </si>
  <si>
    <t>Kedah</t>
  </si>
  <si>
    <t>Johor</t>
  </si>
  <si>
    <t>Jumlah</t>
  </si>
  <si>
    <t xml:space="preserve">Table 23: </t>
  </si>
  <si>
    <t xml:space="preserve">Jadual 23: </t>
  </si>
  <si>
    <t xml:space="preserve">Table 24: </t>
  </si>
  <si>
    <t xml:space="preserve">Jadual 24: </t>
  </si>
  <si>
    <t xml:space="preserve">Table 25: </t>
  </si>
  <si>
    <t xml:space="preserve">Jadual 25: </t>
  </si>
  <si>
    <t xml:space="preserve">Table 26: </t>
  </si>
  <si>
    <t xml:space="preserve">Jadual 26: </t>
  </si>
  <si>
    <t xml:space="preserve">Table 27: </t>
  </si>
  <si>
    <t xml:space="preserve">Jadual 27: </t>
  </si>
  <si>
    <t xml:space="preserve">Table 28: </t>
  </si>
  <si>
    <t xml:space="preserve">Jadual 28: </t>
  </si>
  <si>
    <t xml:space="preserve">Jadual 29: </t>
  </si>
  <si>
    <t xml:space="preserve">Table 29: </t>
  </si>
  <si>
    <t xml:space="preserve">Jadual 30: </t>
  </si>
  <si>
    <t xml:space="preserve">Table 30: </t>
  </si>
  <si>
    <t>Pekerjaan berasaskan MASCO 2020. Keterangan terperinci di muka surat 69 di nota teknikal.</t>
  </si>
  <si>
    <t>Occupation based on MASCO 2020. Details description as in page 69 of the technical notes.</t>
  </si>
  <si>
    <r>
      <t xml:space="preserve"> Tahun
</t>
    </r>
    <r>
      <rPr>
        <i/>
        <sz val="12"/>
        <color theme="0"/>
        <rFont val="Arial"/>
        <family val="2"/>
      </rPr>
      <t>Year</t>
    </r>
  </si>
  <si>
    <r>
      <t xml:space="preserve">Jumlah
</t>
    </r>
    <r>
      <rPr>
        <i/>
        <sz val="12"/>
        <color theme="0"/>
        <rFont val="Arial"/>
        <family val="2"/>
      </rPr>
      <t>Total</t>
    </r>
  </si>
  <si>
    <r>
      <t xml:space="preserve"> Tahun
</t>
    </r>
    <r>
      <rPr>
        <i/>
        <sz val="13"/>
        <color theme="0"/>
        <rFont val="Arial"/>
        <family val="2"/>
      </rPr>
      <t>Year</t>
    </r>
  </si>
  <si>
    <r>
      <t xml:space="preserve">Jumlah
</t>
    </r>
    <r>
      <rPr>
        <i/>
        <sz val="13"/>
        <color theme="0"/>
        <rFont val="Arial"/>
        <family val="2"/>
      </rPr>
      <t>Total</t>
    </r>
  </si>
  <si>
    <r>
      <t xml:space="preserve">Tiada pendidikan rasmi
</t>
    </r>
    <r>
      <rPr>
        <i/>
        <sz val="13"/>
        <color theme="0"/>
        <rFont val="Arial"/>
        <family val="2"/>
      </rPr>
      <t>No formal education</t>
    </r>
  </si>
  <si>
    <r>
      <t xml:space="preserve">Rendah
</t>
    </r>
    <r>
      <rPr>
        <i/>
        <sz val="13"/>
        <color theme="0"/>
        <rFont val="Arial"/>
        <family val="2"/>
      </rPr>
      <t>Primary</t>
    </r>
  </si>
  <si>
    <r>
      <t xml:space="preserve">Menengah
</t>
    </r>
    <r>
      <rPr>
        <i/>
        <sz val="13"/>
        <color theme="0"/>
        <rFont val="Arial"/>
        <family val="2"/>
      </rPr>
      <t>Secondary</t>
    </r>
  </si>
  <si>
    <r>
      <t xml:space="preserve">Tertiari
</t>
    </r>
    <r>
      <rPr>
        <i/>
        <sz val="13"/>
        <color theme="0"/>
        <rFont val="Arial"/>
        <family val="2"/>
      </rPr>
      <t>Tertiary</t>
    </r>
  </si>
  <si>
    <r>
      <t xml:space="preserve"> Tahun
</t>
    </r>
    <r>
      <rPr>
        <i/>
        <sz val="14"/>
        <color theme="0"/>
        <rFont val="Arial"/>
        <family val="2"/>
      </rPr>
      <t>Year</t>
    </r>
  </si>
  <si>
    <r>
      <t xml:space="preserve">Kadar penyertaan tenaga buruh
 </t>
    </r>
    <r>
      <rPr>
        <i/>
        <sz val="14"/>
        <color theme="0"/>
        <rFont val="Arial"/>
        <family val="2"/>
      </rPr>
      <t xml:space="preserve">Labour force participation rate </t>
    </r>
  </si>
  <si>
    <r>
      <t xml:space="preserve">Tenaga buruh
 </t>
    </r>
    <r>
      <rPr>
        <i/>
        <sz val="14"/>
        <color theme="0"/>
        <rFont val="Arial"/>
        <family val="2"/>
      </rPr>
      <t>Labour force</t>
    </r>
  </si>
  <si>
    <r>
      <t xml:space="preserve">Bekerja 
</t>
    </r>
    <r>
      <rPr>
        <i/>
        <sz val="14"/>
        <color theme="0"/>
        <rFont val="Arial"/>
        <family val="2"/>
      </rPr>
      <t>Employed</t>
    </r>
  </si>
  <si>
    <r>
      <t xml:space="preserve">Penganggur 
</t>
    </r>
    <r>
      <rPr>
        <i/>
        <sz val="14"/>
        <color theme="0"/>
        <rFont val="Arial"/>
        <family val="2"/>
      </rPr>
      <t xml:space="preserve">Unemployed                                                                                                                      </t>
    </r>
    <r>
      <rPr>
        <b/>
        <i/>
        <sz val="14"/>
        <color theme="0"/>
        <rFont val="Arial"/>
        <family val="2"/>
      </rPr>
      <t xml:space="preserve">       </t>
    </r>
    <r>
      <rPr>
        <b/>
        <sz val="14"/>
        <color theme="0"/>
        <rFont val="Arial"/>
        <family val="2"/>
      </rPr>
      <t>('000)</t>
    </r>
  </si>
  <si>
    <r>
      <t xml:space="preserve">Kadar pengangguran 
</t>
    </r>
    <r>
      <rPr>
        <i/>
        <sz val="14"/>
        <color theme="0"/>
        <rFont val="Arial"/>
        <family val="2"/>
      </rPr>
      <t xml:space="preserve">Unemployment rate                 </t>
    </r>
    <r>
      <rPr>
        <b/>
        <i/>
        <sz val="14"/>
        <color theme="0"/>
        <rFont val="Arial"/>
        <family val="2"/>
      </rPr>
      <t xml:space="preserve"> </t>
    </r>
    <r>
      <rPr>
        <b/>
        <sz val="14"/>
        <color theme="0"/>
        <rFont val="Arial"/>
        <family val="2"/>
      </rPr>
      <t>(%)</t>
    </r>
  </si>
  <si>
    <r>
      <t xml:space="preserve">Jumlah 
</t>
    </r>
    <r>
      <rPr>
        <i/>
        <sz val="14"/>
        <color theme="0"/>
        <rFont val="Arial"/>
        <family val="2"/>
      </rPr>
      <t>Total</t>
    </r>
  </si>
  <si>
    <r>
      <t xml:space="preserve">Lelaki
 </t>
    </r>
    <r>
      <rPr>
        <i/>
        <sz val="14"/>
        <color theme="0"/>
        <rFont val="Arial"/>
        <family val="2"/>
      </rPr>
      <t>Male</t>
    </r>
  </si>
  <si>
    <r>
      <t xml:space="preserve">Perempuan 
</t>
    </r>
    <r>
      <rPr>
        <i/>
        <sz val="14"/>
        <color theme="0"/>
        <rFont val="Arial"/>
        <family val="2"/>
      </rPr>
      <t>Female</t>
    </r>
  </si>
  <si>
    <r>
      <t xml:space="preserve"> Tahun
   </t>
    </r>
    <r>
      <rPr>
        <i/>
        <sz val="12"/>
        <color theme="0"/>
        <rFont val="Arial"/>
        <family val="2"/>
      </rPr>
      <t>Year</t>
    </r>
  </si>
  <si>
    <r>
      <t xml:space="preserve">Jumlah 
</t>
    </r>
    <r>
      <rPr>
        <i/>
        <sz val="12"/>
        <color theme="0"/>
        <rFont val="Arial"/>
        <family val="2"/>
      </rPr>
      <t xml:space="preserve">Total       </t>
    </r>
  </si>
  <si>
    <r>
      <t xml:space="preserve">Bukan warganegara Malaysia 
</t>
    </r>
    <r>
      <rPr>
        <i/>
        <sz val="12"/>
        <color theme="0"/>
        <rFont val="Arial"/>
        <family val="2"/>
      </rPr>
      <t xml:space="preserve">Non-Malaysian citizens </t>
    </r>
    <r>
      <rPr>
        <sz val="12"/>
        <color theme="0"/>
        <rFont val="Arial"/>
        <family val="2"/>
      </rPr>
      <t xml:space="preserve">(%)                   </t>
    </r>
    <r>
      <rPr>
        <i/>
        <sz val="12"/>
        <color theme="0"/>
        <rFont val="Arial"/>
        <family val="2"/>
      </rPr>
      <t xml:space="preserve">      </t>
    </r>
  </si>
  <si>
    <r>
      <t xml:space="preserve">Jumlah 
</t>
    </r>
    <r>
      <rPr>
        <i/>
        <sz val="12"/>
        <color theme="0"/>
        <rFont val="Arial"/>
        <family val="2"/>
      </rPr>
      <t>Total</t>
    </r>
  </si>
  <si>
    <r>
      <t xml:space="preserve">Cina 
</t>
    </r>
    <r>
      <rPr>
        <i/>
        <sz val="12"/>
        <color theme="0"/>
        <rFont val="Arial"/>
        <family val="2"/>
      </rPr>
      <t>Chinese</t>
    </r>
  </si>
  <si>
    <r>
      <t xml:space="preserve">India
</t>
    </r>
    <r>
      <rPr>
        <i/>
        <sz val="12"/>
        <color theme="0"/>
        <rFont val="Arial"/>
        <family val="2"/>
      </rPr>
      <t xml:space="preserve"> Indians</t>
    </r>
  </si>
  <si>
    <r>
      <t xml:space="preserve">Lain-lain
 </t>
    </r>
    <r>
      <rPr>
        <i/>
        <sz val="12"/>
        <color theme="0"/>
        <rFont val="Arial"/>
        <family val="2"/>
      </rPr>
      <t>Others</t>
    </r>
  </si>
  <si>
    <r>
      <t xml:space="preserve">Tahun
</t>
    </r>
    <r>
      <rPr>
        <i/>
        <sz val="12"/>
        <color theme="0"/>
        <rFont val="Arial"/>
        <family val="2"/>
      </rPr>
      <t>Year</t>
    </r>
  </si>
  <si>
    <r>
      <t xml:space="preserve">Jumlah </t>
    </r>
    <r>
      <rPr>
        <i/>
        <sz val="12"/>
        <color theme="0"/>
        <rFont val="Arial"/>
        <family val="2"/>
      </rPr>
      <t>Total</t>
    </r>
  </si>
  <si>
    <r>
      <t xml:space="preserve">Tahun 
 </t>
    </r>
    <r>
      <rPr>
        <i/>
        <sz val="12"/>
        <color theme="0"/>
        <rFont val="Arial"/>
        <family val="2"/>
      </rPr>
      <t xml:space="preserve"> Year</t>
    </r>
  </si>
  <si>
    <r>
      <t xml:space="preserve">Tahun
  </t>
    </r>
    <r>
      <rPr>
        <i/>
        <sz val="11"/>
        <color theme="0"/>
        <rFont val="Arial"/>
        <family val="2"/>
      </rPr>
      <t>Year</t>
    </r>
  </si>
  <si>
    <r>
      <t xml:space="preserve">Jumlah 
</t>
    </r>
    <r>
      <rPr>
        <i/>
        <sz val="11"/>
        <color theme="0"/>
        <rFont val="Arial"/>
        <family val="2"/>
      </rPr>
      <t xml:space="preserve">Total       </t>
    </r>
  </si>
  <si>
    <r>
      <t xml:space="preserve">Warganegara Malaysia 
</t>
    </r>
    <r>
      <rPr>
        <i/>
        <sz val="11"/>
        <color theme="0"/>
        <rFont val="Arial"/>
        <family val="2"/>
      </rPr>
      <t xml:space="preserve">Malaysian citizens                                           </t>
    </r>
    <r>
      <rPr>
        <b/>
        <sz val="11"/>
        <color theme="0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</t>
    </r>
  </si>
  <si>
    <r>
      <t xml:space="preserve">Bukan warganegara Malaysia 
</t>
    </r>
    <r>
      <rPr>
        <i/>
        <sz val="11"/>
        <color theme="0"/>
        <rFont val="Arial"/>
        <family val="2"/>
      </rPr>
      <t xml:space="preserve">Non-Malaysian citizens </t>
    </r>
    <r>
      <rPr>
        <sz val="11"/>
        <color theme="0"/>
        <rFont val="Arial"/>
        <family val="2"/>
      </rPr>
      <t xml:space="preserve">                      </t>
    </r>
    <r>
      <rPr>
        <i/>
        <sz val="11"/>
        <color theme="0"/>
        <rFont val="Arial"/>
        <family val="2"/>
      </rPr>
      <t xml:space="preserve">      </t>
    </r>
  </si>
  <si>
    <r>
      <t xml:space="preserve">Jumlah 
</t>
    </r>
    <r>
      <rPr>
        <i/>
        <sz val="11"/>
        <color theme="0"/>
        <rFont val="Arial"/>
        <family val="2"/>
      </rPr>
      <t>Total</t>
    </r>
  </si>
  <si>
    <r>
      <t xml:space="preserve">Cina 
</t>
    </r>
    <r>
      <rPr>
        <i/>
        <sz val="11"/>
        <color theme="0"/>
        <rFont val="Arial"/>
        <family val="2"/>
      </rPr>
      <t>Chinese</t>
    </r>
  </si>
  <si>
    <r>
      <t xml:space="preserve">India
</t>
    </r>
    <r>
      <rPr>
        <i/>
        <sz val="11"/>
        <color theme="0"/>
        <rFont val="Arial"/>
        <family val="2"/>
      </rPr>
      <t xml:space="preserve"> Indians</t>
    </r>
  </si>
  <si>
    <r>
      <t xml:space="preserve">Lain-lain
 </t>
    </r>
    <r>
      <rPr>
        <i/>
        <sz val="11"/>
        <color theme="0"/>
        <rFont val="Arial"/>
        <family val="2"/>
      </rPr>
      <t>Others</t>
    </r>
  </si>
  <si>
    <r>
      <t>Jumlah</t>
    </r>
    <r>
      <rPr>
        <i/>
        <sz val="13"/>
        <color theme="0"/>
        <rFont val="Arial"/>
        <family val="2"/>
      </rPr>
      <t xml:space="preserve"> Total</t>
    </r>
  </si>
  <si>
    <r>
      <t xml:space="preserve">Tahun
  </t>
    </r>
    <r>
      <rPr>
        <i/>
        <sz val="13"/>
        <color theme="0"/>
        <rFont val="Arial"/>
        <family val="2"/>
      </rPr>
      <t>Year</t>
    </r>
  </si>
  <si>
    <r>
      <t xml:space="preserve">Tahun
  </t>
    </r>
    <r>
      <rPr>
        <i/>
        <sz val="12"/>
        <color theme="0"/>
        <rFont val="Arial"/>
        <family val="2"/>
      </rPr>
      <t>Year</t>
    </r>
  </si>
  <si>
    <r>
      <t xml:space="preserve">Jumlah          </t>
    </r>
    <r>
      <rPr>
        <i/>
        <sz val="12"/>
        <color theme="0"/>
        <rFont val="Arial"/>
        <family val="2"/>
      </rPr>
      <t>Total</t>
    </r>
  </si>
  <si>
    <r>
      <t>Tahun</t>
    </r>
    <r>
      <rPr>
        <i/>
        <sz val="12"/>
        <color theme="0"/>
        <rFont val="Arial"/>
        <family val="2"/>
      </rPr>
      <t xml:space="preserve"> 
  Year       </t>
    </r>
    <r>
      <rPr>
        <b/>
        <sz val="12"/>
        <color theme="0"/>
        <rFont val="Arial"/>
        <family val="2"/>
      </rPr>
      <t xml:space="preserve">        </t>
    </r>
  </si>
  <si>
    <r>
      <t xml:space="preserve">Jumlah 
   </t>
    </r>
    <r>
      <rPr>
        <i/>
        <sz val="12"/>
        <color theme="0"/>
        <rFont val="Arial"/>
        <family val="2"/>
      </rPr>
      <t xml:space="preserve">Total  </t>
    </r>
  </si>
  <si>
    <r>
      <t xml:space="preserve">Majikan 
</t>
    </r>
    <r>
      <rPr>
        <i/>
        <sz val="12"/>
        <color theme="0"/>
        <rFont val="Arial"/>
        <family val="2"/>
      </rPr>
      <t>Employer</t>
    </r>
  </si>
  <si>
    <r>
      <t xml:space="preserve">Pekerja
</t>
    </r>
    <r>
      <rPr>
        <i/>
        <sz val="12"/>
        <color theme="0"/>
        <rFont val="Arial"/>
        <family val="2"/>
      </rPr>
      <t>Employee</t>
    </r>
  </si>
  <si>
    <r>
      <t xml:space="preserve">Bekerja sendiri 
</t>
    </r>
    <r>
      <rPr>
        <i/>
        <sz val="12"/>
        <color theme="0"/>
        <rFont val="Arial"/>
        <family val="2"/>
      </rPr>
      <t>Own account worker</t>
    </r>
  </si>
  <si>
    <r>
      <t xml:space="preserve">Pekerja keluarga tanpa gaji
</t>
    </r>
    <r>
      <rPr>
        <i/>
        <sz val="12"/>
        <color theme="0"/>
        <rFont val="Arial"/>
        <family val="2"/>
      </rPr>
      <t>Unpaid family worker</t>
    </r>
  </si>
  <si>
    <r>
      <rPr>
        <b/>
        <sz val="13"/>
        <color theme="0"/>
        <rFont val="Arial"/>
        <family val="2"/>
      </rPr>
      <t>Tahun</t>
    </r>
    <r>
      <rPr>
        <b/>
        <i/>
        <sz val="13"/>
        <color theme="0"/>
        <rFont val="Arial"/>
        <family val="2"/>
      </rPr>
      <t xml:space="preserve">
</t>
    </r>
    <r>
      <rPr>
        <i/>
        <sz val="13"/>
        <color theme="0"/>
        <rFont val="Arial"/>
        <family val="2"/>
      </rPr>
      <t>Year</t>
    </r>
  </si>
  <si>
    <r>
      <t>Lelaki</t>
    </r>
    <r>
      <rPr>
        <i/>
        <sz val="13"/>
        <color theme="0"/>
        <rFont val="Arial"/>
        <family val="2"/>
      </rPr>
      <t xml:space="preserve">
Male</t>
    </r>
  </si>
  <si>
    <r>
      <t xml:space="preserve">Perempuan                          </t>
    </r>
    <r>
      <rPr>
        <i/>
        <sz val="13"/>
        <color theme="0"/>
        <rFont val="Arial"/>
        <family val="2"/>
      </rPr>
      <t xml:space="preserve">  Female</t>
    </r>
  </si>
  <si>
    <r>
      <t>Bandar</t>
    </r>
    <r>
      <rPr>
        <i/>
        <sz val="13"/>
        <color theme="0"/>
        <rFont val="Arial"/>
        <family val="2"/>
      </rPr>
      <t xml:space="preserve">
Urban</t>
    </r>
  </si>
  <si>
    <r>
      <t xml:space="preserve">Luar Bandar                       </t>
    </r>
    <r>
      <rPr>
        <i/>
        <sz val="13"/>
        <color theme="0"/>
        <rFont val="Arial"/>
        <family val="2"/>
      </rPr>
      <t xml:space="preserve">  Rural</t>
    </r>
  </si>
  <si>
    <r>
      <t xml:space="preserve">Warganegara Malaysia 
</t>
    </r>
    <r>
      <rPr>
        <i/>
        <sz val="11"/>
        <color theme="0"/>
        <rFont val="Arial"/>
        <family val="2"/>
      </rPr>
      <t xml:space="preserve">Malaysian citizens                                   </t>
    </r>
    <r>
      <rPr>
        <b/>
        <sz val="11"/>
        <color theme="0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</t>
    </r>
  </si>
  <si>
    <r>
      <t xml:space="preserve">Tahun
</t>
    </r>
    <r>
      <rPr>
        <i/>
        <sz val="13"/>
        <color theme="0"/>
        <rFont val="Arial"/>
        <family val="2"/>
      </rPr>
      <t>Year</t>
    </r>
  </si>
  <si>
    <r>
      <t xml:space="preserve">Jumlah  
</t>
    </r>
    <r>
      <rPr>
        <i/>
        <sz val="12"/>
        <color theme="0"/>
        <rFont val="Arial"/>
        <family val="2"/>
      </rPr>
      <t xml:space="preserve">Total        </t>
    </r>
    <r>
      <rPr>
        <b/>
        <sz val="12"/>
        <color theme="0"/>
        <rFont val="Arial"/>
        <family val="2"/>
      </rPr>
      <t xml:space="preserve">        </t>
    </r>
  </si>
  <si>
    <r>
      <t xml:space="preserve">Kurang daripada 3 bulan
</t>
    </r>
    <r>
      <rPr>
        <i/>
        <sz val="12"/>
        <color theme="0"/>
        <rFont val="Arial"/>
        <family val="2"/>
      </rPr>
      <t>Less than 3 months</t>
    </r>
  </si>
  <si>
    <r>
      <t xml:space="preserve">Lebih daripada 1 tahun 
</t>
    </r>
    <r>
      <rPr>
        <i/>
        <sz val="12"/>
        <color theme="0"/>
        <rFont val="Arial"/>
        <family val="2"/>
      </rPr>
      <t>More than 1 year</t>
    </r>
  </si>
  <si>
    <r>
      <t xml:space="preserve">Akan melanjutkan pelajaran
</t>
    </r>
    <r>
      <rPr>
        <i/>
        <sz val="12"/>
        <color theme="0"/>
        <rFont val="Arial"/>
        <family val="2"/>
      </rPr>
      <t>Going for further              
studies</t>
    </r>
  </si>
  <si>
    <r>
      <t xml:space="preserve">Hilang upaya/ keilatan                        </t>
    </r>
    <r>
      <rPr>
        <i/>
        <sz val="12"/>
        <color theme="0"/>
        <rFont val="Arial"/>
        <family val="2"/>
      </rPr>
      <t>Disabled</t>
    </r>
  </si>
  <si>
    <r>
      <t xml:space="preserve">Tiada minat/baru tamat belajar
</t>
    </r>
    <r>
      <rPr>
        <i/>
        <sz val="12"/>
        <color theme="0"/>
        <rFont val="Arial"/>
        <family val="2"/>
      </rPr>
      <t>Not interested/
just completed study</t>
    </r>
  </si>
  <si>
    <r>
      <rPr>
        <b/>
        <sz val="13"/>
        <color theme="0"/>
        <rFont val="Arial"/>
        <family val="2"/>
      </rPr>
      <t xml:space="preserve">Orang </t>
    </r>
    <r>
      <rPr>
        <sz val="13"/>
        <color theme="0"/>
        <rFont val="Arial"/>
        <family val="2"/>
      </rPr>
      <t xml:space="preserve">/ </t>
    </r>
    <r>
      <rPr>
        <i/>
        <sz val="13"/>
        <color theme="0"/>
        <rFont val="Arial"/>
        <family val="2"/>
      </rPr>
      <t>Person ('000)</t>
    </r>
  </si>
  <si>
    <r>
      <rPr>
        <b/>
        <sz val="13"/>
        <color theme="0"/>
        <rFont val="Arial"/>
        <family val="2"/>
      </rPr>
      <t xml:space="preserve">Kadar </t>
    </r>
    <r>
      <rPr>
        <sz val="13"/>
        <color theme="0"/>
        <rFont val="Arial"/>
        <family val="2"/>
      </rPr>
      <t xml:space="preserve">/ </t>
    </r>
    <r>
      <rPr>
        <i/>
        <sz val="13"/>
        <color theme="0"/>
        <rFont val="Arial"/>
        <family val="2"/>
      </rPr>
      <t>Rate(%)</t>
    </r>
  </si>
  <si>
    <r>
      <t xml:space="preserve">45 dan Keatas
</t>
    </r>
    <r>
      <rPr>
        <i/>
        <sz val="13"/>
        <color theme="0"/>
        <rFont val="Arial"/>
        <family val="2"/>
      </rPr>
      <t>45 and Above</t>
    </r>
  </si>
  <si>
    <r>
      <t xml:space="preserve">Guna tenaga tidak penuh berkaitan masa / </t>
    </r>
    <r>
      <rPr>
        <i/>
        <sz val="13"/>
        <color theme="0"/>
        <rFont val="Arial"/>
        <family val="2"/>
      </rPr>
      <t>Time-related underemployment</t>
    </r>
  </si>
  <si>
    <t>W.P. Labuan</t>
  </si>
  <si>
    <t>W.P. Putrajaya</t>
  </si>
  <si>
    <t>W.P. Kuala Lumpur</t>
  </si>
  <si>
    <r>
      <t xml:space="preserve">Orang/ </t>
    </r>
    <r>
      <rPr>
        <i/>
        <sz val="13"/>
        <rFont val="Arial"/>
        <family val="2"/>
      </rPr>
      <t>Persons ('000)</t>
    </r>
  </si>
  <si>
    <r>
      <t xml:space="preserve">Kadar / </t>
    </r>
    <r>
      <rPr>
        <i/>
        <sz val="13"/>
        <rFont val="Arial"/>
        <family val="2"/>
      </rPr>
      <t>Rate(%)</t>
    </r>
  </si>
  <si>
    <r>
      <t>Tiada pendidikan rasmi</t>
    </r>
    <r>
      <rPr>
        <sz val="8"/>
        <color theme="0"/>
        <rFont val="Arial"/>
        <family val="2"/>
      </rPr>
      <t xml:space="preserve"> 
</t>
    </r>
    <r>
      <rPr>
        <i/>
        <sz val="8"/>
        <color theme="0"/>
        <rFont val="Arial"/>
        <family val="2"/>
      </rPr>
      <t>No formal education</t>
    </r>
  </si>
  <si>
    <r>
      <t xml:space="preserve">Jumlah
</t>
    </r>
    <r>
      <rPr>
        <i/>
        <sz val="8"/>
        <color theme="0"/>
        <rFont val="Arial"/>
        <family val="2"/>
      </rPr>
      <t xml:space="preserve"> Total</t>
    </r>
  </si>
  <si>
    <r>
      <t xml:space="preserve">Menengah
</t>
    </r>
    <r>
      <rPr>
        <sz val="8"/>
        <color theme="0"/>
        <rFont val="Arial"/>
        <family val="2"/>
      </rPr>
      <t>Secondary</t>
    </r>
  </si>
  <si>
    <r>
      <t xml:space="preserve">Rendah
</t>
    </r>
    <r>
      <rPr>
        <i/>
        <sz val="8"/>
        <color theme="0"/>
        <rFont val="Arial"/>
        <family val="2"/>
      </rPr>
      <t>Primary</t>
    </r>
  </si>
  <si>
    <r>
      <t xml:space="preserve">Tertiari 
</t>
    </r>
    <r>
      <rPr>
        <i/>
        <sz val="8"/>
        <color theme="0"/>
        <rFont val="Arial"/>
        <family val="2"/>
      </rPr>
      <t>Tertiary</t>
    </r>
  </si>
  <si>
    <r>
      <t xml:space="preserve">Menengah
</t>
    </r>
    <r>
      <rPr>
        <i/>
        <sz val="8"/>
        <color theme="0"/>
        <rFont val="Arial"/>
        <family val="2"/>
      </rPr>
      <t>Secondary</t>
    </r>
  </si>
  <si>
    <r>
      <t xml:space="preserve">Pencapaian pendidikan/ </t>
    </r>
    <r>
      <rPr>
        <i/>
        <sz val="13"/>
        <color theme="0"/>
        <rFont val="Arial"/>
        <family val="2"/>
      </rPr>
      <t>Educational attainment</t>
    </r>
    <r>
      <rPr>
        <b/>
        <sz val="13"/>
        <color theme="0"/>
        <rFont val="Arial"/>
        <family val="2"/>
      </rPr>
      <t xml:space="preserve"> (%)</t>
    </r>
  </si>
  <si>
    <r>
      <t xml:space="preserve">Pencapaian pendidikan/ </t>
    </r>
    <r>
      <rPr>
        <i/>
        <sz val="12"/>
        <color theme="0"/>
        <rFont val="Arial"/>
        <family val="2"/>
      </rPr>
      <t>Educational attainment</t>
    </r>
  </si>
  <si>
    <r>
      <t xml:space="preserve">Warganegara Malaysia/ </t>
    </r>
    <r>
      <rPr>
        <i/>
        <sz val="12"/>
        <color theme="0"/>
        <rFont val="Arial"/>
        <family val="2"/>
      </rPr>
      <t>Malaysian citizens</t>
    </r>
    <r>
      <rPr>
        <sz val="12"/>
        <color theme="0"/>
        <rFont val="Arial"/>
        <family val="2"/>
      </rPr>
      <t xml:space="preserve"> (%)</t>
    </r>
    <r>
      <rPr>
        <i/>
        <sz val="12"/>
        <color theme="0"/>
        <rFont val="Arial"/>
        <family val="2"/>
      </rPr>
      <t xml:space="preserve">                    </t>
    </r>
    <r>
      <rPr>
        <b/>
        <sz val="12"/>
        <color theme="0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</t>
    </r>
  </si>
  <si>
    <r>
      <t xml:space="preserve">Kumpulan umur/ </t>
    </r>
    <r>
      <rPr>
        <i/>
        <sz val="12"/>
        <color theme="0"/>
        <rFont val="Arial"/>
        <family val="2"/>
      </rPr>
      <t>Age group</t>
    </r>
  </si>
  <si>
    <r>
      <t xml:space="preserve">Kumpulan umur/ </t>
    </r>
    <r>
      <rPr>
        <i/>
        <sz val="12"/>
        <color theme="0"/>
        <rFont val="Arial"/>
        <family val="2"/>
      </rPr>
      <t>Age group</t>
    </r>
    <r>
      <rPr>
        <b/>
        <sz val="12"/>
        <color theme="0"/>
        <rFont val="Arial"/>
        <family val="2"/>
      </rPr>
      <t xml:space="preserve"> (%)</t>
    </r>
  </si>
  <si>
    <r>
      <t xml:space="preserve">Kumpulan umur/ </t>
    </r>
    <r>
      <rPr>
        <i/>
        <sz val="13"/>
        <color theme="0"/>
        <rFont val="Arial"/>
        <family val="2"/>
      </rPr>
      <t>Age group</t>
    </r>
  </si>
  <si>
    <r>
      <t xml:space="preserve">Komposisi/ </t>
    </r>
    <r>
      <rPr>
        <i/>
        <sz val="13"/>
        <color theme="0"/>
        <rFont val="Arial"/>
        <family val="2"/>
      </rPr>
      <t>Share</t>
    </r>
    <r>
      <rPr>
        <b/>
        <sz val="13"/>
        <color theme="0"/>
        <rFont val="Arial"/>
        <family val="2"/>
      </rPr>
      <t xml:space="preserve"> (%)</t>
    </r>
  </si>
  <si>
    <r>
      <t xml:space="preserve">Orang/ </t>
    </r>
    <r>
      <rPr>
        <i/>
        <sz val="13"/>
        <color theme="0"/>
        <rFont val="Arial"/>
        <family val="2"/>
      </rPr>
      <t>Person</t>
    </r>
    <r>
      <rPr>
        <b/>
        <sz val="13"/>
        <color theme="0"/>
        <rFont val="Arial"/>
        <family val="2"/>
      </rPr>
      <t xml:space="preserve"> ('000)</t>
    </r>
  </si>
  <si>
    <r>
      <t>Jumlah</t>
    </r>
    <r>
      <rPr>
        <sz val="13"/>
        <color indexed="8"/>
        <rFont val="Arial"/>
        <family val="2"/>
      </rPr>
      <t>/ Total</t>
    </r>
  </si>
  <si>
    <r>
      <t xml:space="preserve">Lelaki/ </t>
    </r>
    <r>
      <rPr>
        <i/>
        <sz val="13"/>
        <color indexed="8"/>
        <rFont val="Arial"/>
        <family val="2"/>
      </rPr>
      <t>Male</t>
    </r>
  </si>
  <si>
    <r>
      <t xml:space="preserve">Perempuan/ </t>
    </r>
    <r>
      <rPr>
        <i/>
        <sz val="13"/>
        <color indexed="8"/>
        <rFont val="Arial"/>
        <family val="2"/>
      </rPr>
      <t>Female</t>
    </r>
  </si>
  <si>
    <r>
      <t>Jumlah</t>
    </r>
    <r>
      <rPr>
        <sz val="13"/>
        <color indexed="8"/>
        <rFont val="Arial"/>
        <family val="2"/>
      </rPr>
      <t xml:space="preserve">/ </t>
    </r>
    <r>
      <rPr>
        <i/>
        <sz val="13"/>
        <color rgb="FF000000"/>
        <rFont val="Arial"/>
        <family val="2"/>
      </rPr>
      <t>Total</t>
    </r>
  </si>
  <si>
    <r>
      <t xml:space="preserve">Orang/ </t>
    </r>
    <r>
      <rPr>
        <i/>
        <sz val="11"/>
        <rFont val="Arial"/>
        <family val="2"/>
      </rPr>
      <t xml:space="preserve">Person </t>
    </r>
    <r>
      <rPr>
        <b/>
        <sz val="11"/>
        <rFont val="Arial"/>
        <family val="2"/>
      </rPr>
      <t>('000)</t>
    </r>
  </si>
  <si>
    <r>
      <t xml:space="preserve">Komposisi/ </t>
    </r>
    <r>
      <rPr>
        <i/>
        <sz val="11"/>
        <rFont val="Arial"/>
        <family val="2"/>
      </rPr>
      <t>Share</t>
    </r>
    <r>
      <rPr>
        <b/>
        <sz val="11"/>
        <rFont val="Arial"/>
        <family val="2"/>
      </rPr>
      <t xml:space="preserve"> (%)</t>
    </r>
  </si>
  <si>
    <r>
      <t xml:space="preserve">Orang/ </t>
    </r>
    <r>
      <rPr>
        <i/>
        <sz val="12"/>
        <color theme="0"/>
        <rFont val="Arial"/>
        <family val="2"/>
      </rPr>
      <t xml:space="preserve">Person </t>
    </r>
    <r>
      <rPr>
        <b/>
        <sz val="12"/>
        <color theme="0"/>
        <rFont val="Arial"/>
        <family val="2"/>
      </rPr>
      <t>('000)</t>
    </r>
  </si>
  <si>
    <r>
      <t xml:space="preserve">Komposisi/ </t>
    </r>
    <r>
      <rPr>
        <i/>
        <sz val="12"/>
        <color theme="0"/>
        <rFont val="Arial"/>
        <family val="2"/>
      </rPr>
      <t>Share</t>
    </r>
    <r>
      <rPr>
        <b/>
        <sz val="12"/>
        <color theme="0"/>
        <rFont val="Arial"/>
        <family val="2"/>
      </rPr>
      <t xml:space="preserve"> (%)</t>
    </r>
  </si>
  <si>
    <r>
      <t xml:space="preserve">  Jumlah</t>
    </r>
    <r>
      <rPr>
        <i/>
        <sz val="12"/>
        <rFont val="Arial"/>
        <family val="2"/>
      </rPr>
      <t>/ Total</t>
    </r>
  </si>
  <si>
    <r>
      <t xml:space="preserve">Perempuan/ </t>
    </r>
    <r>
      <rPr>
        <i/>
        <sz val="12"/>
        <rFont val="Arial"/>
        <family val="2"/>
      </rPr>
      <t>Female</t>
    </r>
  </si>
  <si>
    <r>
      <t xml:space="preserve">Lelaki/ </t>
    </r>
    <r>
      <rPr>
        <i/>
        <sz val="12"/>
        <rFont val="Arial"/>
        <family val="2"/>
      </rPr>
      <t>Male</t>
    </r>
  </si>
  <si>
    <r>
      <rPr>
        <b/>
        <sz val="12"/>
        <rFont val="Arial"/>
        <family val="2"/>
      </rPr>
      <t>Perempuan</t>
    </r>
    <r>
      <rPr>
        <sz val="12"/>
        <rFont val="Arial"/>
        <family val="2"/>
      </rPr>
      <t xml:space="preserve">/ </t>
    </r>
    <r>
      <rPr>
        <i/>
        <sz val="12"/>
        <rFont val="Arial"/>
        <family val="2"/>
      </rPr>
      <t>Female</t>
    </r>
  </si>
  <si>
    <r>
      <rPr>
        <b/>
        <sz val="12"/>
        <rFont val="Arial"/>
        <family val="2"/>
      </rPr>
      <t>Jumlah</t>
    </r>
    <r>
      <rPr>
        <i/>
        <sz val="12"/>
        <rFont val="Arial"/>
        <family val="2"/>
      </rPr>
      <t>/ Total</t>
    </r>
  </si>
  <si>
    <r>
      <rPr>
        <b/>
        <sz val="12"/>
        <rFont val="Arial"/>
        <family val="2"/>
      </rPr>
      <t>Lelaki</t>
    </r>
    <r>
      <rPr>
        <sz val="12"/>
        <rFont val="Arial"/>
        <family val="2"/>
      </rPr>
      <t xml:space="preserve">/ </t>
    </r>
    <r>
      <rPr>
        <i/>
        <sz val="12"/>
        <rFont val="Arial"/>
        <family val="2"/>
      </rPr>
      <t>Male</t>
    </r>
  </si>
  <si>
    <r>
      <t xml:space="preserve">Jumlah/ </t>
    </r>
    <r>
      <rPr>
        <i/>
        <sz val="12"/>
        <rFont val="Arial"/>
        <family val="2"/>
      </rPr>
      <t>Total</t>
    </r>
  </si>
  <si>
    <r>
      <t xml:space="preserve">Jumlah/ </t>
    </r>
    <r>
      <rPr>
        <i/>
        <sz val="13"/>
        <rFont val="Arial"/>
        <family val="2"/>
      </rPr>
      <t>Total</t>
    </r>
  </si>
  <si>
    <r>
      <t xml:space="preserve">Lelaki/ </t>
    </r>
    <r>
      <rPr>
        <sz val="13"/>
        <rFont val="Arial"/>
        <family val="2"/>
      </rPr>
      <t>Male</t>
    </r>
  </si>
  <si>
    <r>
      <t xml:space="preserve">Perempuan/ </t>
    </r>
    <r>
      <rPr>
        <sz val="13"/>
        <rFont val="Arial"/>
        <family val="2"/>
      </rPr>
      <t>Female</t>
    </r>
  </si>
  <si>
    <r>
      <t xml:space="preserve">Perempuan/ </t>
    </r>
    <r>
      <rPr>
        <sz val="12"/>
        <rFont val="Arial"/>
        <family val="2"/>
      </rPr>
      <t>Female</t>
    </r>
  </si>
  <si>
    <r>
      <t xml:space="preserve">Lelaki/ </t>
    </r>
    <r>
      <rPr>
        <sz val="12"/>
        <rFont val="Arial"/>
        <family val="2"/>
      </rPr>
      <t>Male</t>
    </r>
  </si>
  <si>
    <r>
      <t>Orang</t>
    </r>
    <r>
      <rPr>
        <sz val="13"/>
        <color theme="0"/>
        <rFont val="Arial"/>
        <family val="2"/>
      </rPr>
      <t xml:space="preserve">/ </t>
    </r>
    <r>
      <rPr>
        <i/>
        <sz val="13"/>
        <color theme="0"/>
        <rFont val="Arial"/>
        <family val="2"/>
      </rPr>
      <t>Person</t>
    </r>
    <r>
      <rPr>
        <b/>
        <sz val="13"/>
        <color theme="0"/>
        <rFont val="Arial"/>
        <family val="2"/>
      </rPr>
      <t xml:space="preserve"> ('000)</t>
    </r>
  </si>
  <si>
    <r>
      <t>Tiada pendidikan rasmi</t>
    </r>
    <r>
      <rPr>
        <sz val="8"/>
        <color theme="0"/>
        <rFont val="Arial"/>
        <family val="2"/>
      </rPr>
      <t xml:space="preserve">
</t>
    </r>
    <r>
      <rPr>
        <i/>
        <sz val="8"/>
        <color theme="0"/>
        <rFont val="Arial"/>
        <family val="2"/>
      </rPr>
      <t>No formal education</t>
    </r>
  </si>
  <si>
    <r>
      <t xml:space="preserve">Rendah 
</t>
    </r>
    <r>
      <rPr>
        <i/>
        <sz val="8"/>
        <color theme="0"/>
        <rFont val="Arial"/>
        <family val="2"/>
      </rPr>
      <t>Primary</t>
    </r>
  </si>
  <si>
    <r>
      <t xml:space="preserve">Pencapaian pendidikan/ </t>
    </r>
    <r>
      <rPr>
        <i/>
        <sz val="13"/>
        <color theme="0"/>
        <rFont val="Arial"/>
        <family val="2"/>
      </rPr>
      <t>Educational attainment</t>
    </r>
  </si>
  <si>
    <r>
      <t xml:space="preserve">Pekerjaan/ </t>
    </r>
    <r>
      <rPr>
        <i/>
        <sz val="12"/>
        <color theme="0"/>
        <rFont val="Arial"/>
        <family val="2"/>
      </rPr>
      <t>Occupation</t>
    </r>
  </si>
  <si>
    <r>
      <t xml:space="preserve">Orang/ </t>
    </r>
    <r>
      <rPr>
        <i/>
        <sz val="12"/>
        <color theme="1"/>
        <rFont val="Arial"/>
        <family val="2"/>
      </rPr>
      <t>Person</t>
    </r>
    <r>
      <rPr>
        <b/>
        <sz val="12"/>
        <color theme="1"/>
        <rFont val="Arial"/>
        <family val="2"/>
      </rPr>
      <t xml:space="preserve"> ('000)</t>
    </r>
  </si>
  <si>
    <r>
      <t xml:space="preserve">Komposisi/ </t>
    </r>
    <r>
      <rPr>
        <i/>
        <sz val="12"/>
        <color theme="1"/>
        <rFont val="Arial"/>
        <family val="2"/>
      </rPr>
      <t>Share</t>
    </r>
    <r>
      <rPr>
        <b/>
        <sz val="12"/>
        <color theme="1"/>
        <rFont val="Arial"/>
        <family val="2"/>
      </rPr>
      <t xml:space="preserve"> (%)</t>
    </r>
  </si>
  <si>
    <r>
      <t xml:space="preserve">Penganggur/ </t>
    </r>
    <r>
      <rPr>
        <i/>
        <sz val="13"/>
        <color theme="0"/>
        <rFont val="Arial"/>
        <family val="2"/>
      </rPr>
      <t>Unemployed</t>
    </r>
  </si>
  <si>
    <r>
      <t xml:space="preserve">Kadar Pengangguran/ </t>
    </r>
    <r>
      <rPr>
        <i/>
        <sz val="13"/>
        <color theme="0"/>
        <rFont val="Arial"/>
        <family val="2"/>
      </rPr>
      <t>Unemployment rate</t>
    </r>
  </si>
  <si>
    <r>
      <t xml:space="preserve">Orang/ </t>
    </r>
    <r>
      <rPr>
        <i/>
        <sz val="12"/>
        <color theme="1"/>
        <rFont val="Arial"/>
        <family val="2"/>
      </rPr>
      <t>person</t>
    </r>
    <r>
      <rPr>
        <b/>
        <sz val="12"/>
        <color theme="1"/>
        <rFont val="Arial"/>
        <family val="2"/>
      </rPr>
      <t xml:space="preserve"> ('000)</t>
    </r>
  </si>
  <si>
    <r>
      <t xml:space="preserve">Peratus/ </t>
    </r>
    <r>
      <rPr>
        <i/>
        <sz val="12"/>
        <color theme="1"/>
        <rFont val="Arial"/>
        <family val="2"/>
      </rPr>
      <t xml:space="preserve">peratus </t>
    </r>
    <r>
      <rPr>
        <b/>
        <sz val="12"/>
        <color theme="1"/>
        <rFont val="Arial"/>
        <family val="2"/>
      </rPr>
      <t>(%)</t>
    </r>
  </si>
  <si>
    <r>
      <t xml:space="preserve">Penganggur/ </t>
    </r>
    <r>
      <rPr>
        <i/>
        <sz val="11"/>
        <rFont val="Arial"/>
        <family val="2"/>
      </rPr>
      <t xml:space="preserve">Unemployed </t>
    </r>
    <r>
      <rPr>
        <b/>
        <sz val="11"/>
        <rFont val="Arial"/>
        <family val="2"/>
      </rPr>
      <t>('000)</t>
    </r>
  </si>
  <si>
    <r>
      <t xml:space="preserve">Kadar pengangguran/ </t>
    </r>
    <r>
      <rPr>
        <i/>
        <sz val="11"/>
        <rFont val="Arial"/>
        <family val="2"/>
      </rPr>
      <t>unemployment rate</t>
    </r>
    <r>
      <rPr>
        <b/>
        <sz val="11"/>
        <rFont val="Arial"/>
        <family val="2"/>
      </rPr>
      <t xml:space="preserve"> (%)</t>
    </r>
  </si>
  <si>
    <r>
      <t xml:space="preserve">Penganggur/ </t>
    </r>
    <r>
      <rPr>
        <i/>
        <sz val="12"/>
        <color theme="1"/>
        <rFont val="Arial"/>
        <family val="2"/>
      </rPr>
      <t>Unemployed</t>
    </r>
    <r>
      <rPr>
        <b/>
        <sz val="12"/>
        <color theme="1"/>
        <rFont val="Arial"/>
        <family val="2"/>
      </rPr>
      <t xml:space="preserve"> ('000)</t>
    </r>
  </si>
  <si>
    <r>
      <t xml:space="preserve">Kadar pengangguran/ </t>
    </r>
    <r>
      <rPr>
        <i/>
        <sz val="12"/>
        <color theme="1"/>
        <rFont val="Arial"/>
        <family val="2"/>
      </rPr>
      <t>unemployment rate</t>
    </r>
    <r>
      <rPr>
        <b/>
        <sz val="12"/>
        <color theme="1"/>
        <rFont val="Arial"/>
        <family val="2"/>
      </rPr>
      <t xml:space="preserve"> (%)</t>
    </r>
  </si>
  <si>
    <r>
      <t xml:space="preserve">Jumlah penganggur/ </t>
    </r>
    <r>
      <rPr>
        <i/>
        <sz val="12"/>
        <color theme="0"/>
        <rFont val="Arial"/>
        <family val="2"/>
      </rPr>
      <t>Total unemployed</t>
    </r>
  </si>
  <si>
    <r>
      <rPr>
        <b/>
        <sz val="12"/>
        <color theme="0"/>
        <rFont val="Arial"/>
        <family val="2"/>
      </rPr>
      <t>Tahun</t>
    </r>
    <r>
      <rPr>
        <i/>
        <sz val="12"/>
        <color theme="0"/>
        <rFont val="Arial"/>
        <family val="2"/>
      </rPr>
      <t xml:space="preserve">
Year</t>
    </r>
  </si>
  <si>
    <r>
      <t xml:space="preserve">6 bulan hingga 
kurang daripada 
1 tahun                                                    </t>
    </r>
    <r>
      <rPr>
        <i/>
        <sz val="12"/>
        <color theme="0"/>
        <rFont val="Arial"/>
        <family val="2"/>
      </rPr>
      <t>6 months to less than 
1 year</t>
    </r>
  </si>
  <si>
    <r>
      <t xml:space="preserve">3 bulan hingga kurang daripada 6 bulan                                                        </t>
    </r>
    <r>
      <rPr>
        <i/>
        <sz val="12"/>
        <color theme="0"/>
        <rFont val="Arial"/>
        <family val="2"/>
      </rPr>
      <t>3 months to less than 
6 months</t>
    </r>
  </si>
  <si>
    <r>
      <t xml:space="preserve">Bersekolah/
masih belajar/ program latihan         </t>
    </r>
    <r>
      <rPr>
        <i/>
        <sz val="12"/>
        <color theme="0"/>
        <rFont val="Arial"/>
        <family val="2"/>
      </rPr>
      <t>Schooling/ training program</t>
    </r>
  </si>
  <si>
    <r>
      <t xml:space="preserve">Sudah bersara/
lanjut usia  
</t>
    </r>
    <r>
      <rPr>
        <i/>
        <sz val="12"/>
        <color theme="0"/>
        <rFont val="Arial"/>
        <family val="2"/>
      </rPr>
      <t>Retired/ old age</t>
    </r>
  </si>
  <si>
    <r>
      <t xml:space="preserve">Sebab tidak mencari kerja/ </t>
    </r>
    <r>
      <rPr>
        <i/>
        <sz val="12"/>
        <color theme="0"/>
        <rFont val="Arial"/>
        <family val="2"/>
      </rPr>
      <t>Reasons for not seeking work</t>
    </r>
  </si>
  <si>
    <r>
      <t xml:space="preserve">Bekerja kurang daripada 30 jam/ </t>
    </r>
    <r>
      <rPr>
        <i/>
        <sz val="13"/>
        <color theme="0"/>
        <rFont val="Arial"/>
        <family val="2"/>
      </rPr>
      <t>Working less than 30 hours</t>
    </r>
  </si>
  <si>
    <r>
      <rPr>
        <b/>
        <sz val="13"/>
        <color theme="0"/>
        <rFont val="Arial"/>
        <family val="2"/>
      </rPr>
      <t xml:space="preserve">Lelaki
</t>
    </r>
    <r>
      <rPr>
        <i/>
        <sz val="13"/>
        <color theme="0"/>
        <rFont val="Arial"/>
        <family val="2"/>
      </rPr>
      <t>Male</t>
    </r>
  </si>
  <si>
    <r>
      <rPr>
        <b/>
        <sz val="13"/>
        <color theme="0"/>
        <rFont val="Arial"/>
        <family val="2"/>
      </rPr>
      <t xml:space="preserve">Perempuan
</t>
    </r>
    <r>
      <rPr>
        <i/>
        <sz val="13"/>
        <color theme="0"/>
        <rFont val="Arial"/>
        <family val="2"/>
      </rPr>
      <t>Female</t>
    </r>
  </si>
  <si>
    <r>
      <rPr>
        <b/>
        <sz val="13"/>
        <color theme="0"/>
        <rFont val="Arial"/>
        <family val="2"/>
      </rPr>
      <t>Orang</t>
    </r>
    <r>
      <rPr>
        <sz val="13"/>
        <color theme="0"/>
        <rFont val="Arial"/>
        <family val="2"/>
      </rPr>
      <t xml:space="preserve">/ </t>
    </r>
    <r>
      <rPr>
        <i/>
        <sz val="13"/>
        <color theme="0"/>
        <rFont val="Arial"/>
        <family val="2"/>
      </rPr>
      <t>Person ('000)</t>
    </r>
  </si>
  <si>
    <r>
      <rPr>
        <b/>
        <sz val="13"/>
        <color theme="0"/>
        <rFont val="Arial"/>
        <family val="2"/>
      </rPr>
      <t>Kadar</t>
    </r>
    <r>
      <rPr>
        <sz val="13"/>
        <color theme="0"/>
        <rFont val="Arial"/>
        <family val="2"/>
      </rPr>
      <t xml:space="preserve">/ </t>
    </r>
    <r>
      <rPr>
        <i/>
        <sz val="13"/>
        <color theme="0"/>
        <rFont val="Arial"/>
        <family val="2"/>
      </rPr>
      <t>Rate(%)</t>
    </r>
  </si>
  <si>
    <r>
      <t xml:space="preserve">Guna tenaga tidak penuh berkaitan masa/ </t>
    </r>
    <r>
      <rPr>
        <i/>
        <sz val="13"/>
        <color theme="0"/>
        <rFont val="Arial"/>
        <family val="2"/>
      </rPr>
      <t>Time-related underemployment</t>
    </r>
  </si>
  <si>
    <r>
      <t xml:space="preserve">Guna tenaga tidak penuh berkaitan kemahiran/ </t>
    </r>
    <r>
      <rPr>
        <i/>
        <sz val="13"/>
        <color theme="0"/>
        <rFont val="Arial"/>
        <family val="2"/>
      </rPr>
      <t>Skill-related underemployment</t>
    </r>
  </si>
  <si>
    <r>
      <rPr>
        <b/>
        <sz val="13"/>
        <color theme="0"/>
        <rFont val="Arial"/>
        <family val="2"/>
      </rPr>
      <t xml:space="preserve">Lelaki    </t>
    </r>
    <r>
      <rPr>
        <i/>
        <sz val="13"/>
        <color theme="0"/>
        <rFont val="Arial"/>
        <family val="2"/>
      </rPr>
      <t xml:space="preserve">       
Male</t>
    </r>
  </si>
  <si>
    <r>
      <rPr>
        <b/>
        <sz val="13"/>
        <color theme="0"/>
        <rFont val="Arial"/>
        <family val="2"/>
      </rPr>
      <t>Perempuan</t>
    </r>
    <r>
      <rPr>
        <b/>
        <i/>
        <sz val="13"/>
        <color theme="0"/>
        <rFont val="Arial"/>
        <family val="2"/>
      </rPr>
      <t xml:space="preserve"> </t>
    </r>
    <r>
      <rPr>
        <i/>
        <sz val="13"/>
        <color theme="0"/>
        <rFont val="Arial"/>
        <family val="2"/>
      </rPr>
      <t xml:space="preserve"> 
Female</t>
    </r>
  </si>
  <si>
    <r>
      <t xml:space="preserve">Kerja rumah/ tanggungjawab keluarga                                                           </t>
    </r>
    <r>
      <rPr>
        <i/>
        <sz val="12"/>
        <color theme="0"/>
        <rFont val="Arial"/>
        <family val="2"/>
      </rPr>
      <t xml:space="preserve"> Housework/
family responsibilities</t>
    </r>
  </si>
  <si>
    <t xml:space="preserve">Jadual 31: </t>
  </si>
  <si>
    <t xml:space="preserve">Table 31: </t>
  </si>
  <si>
    <r>
      <t>Kumpulan umur/</t>
    </r>
    <r>
      <rPr>
        <i/>
        <sz val="12"/>
        <color theme="0"/>
        <rFont val="Arial"/>
        <family val="2"/>
      </rPr>
      <t>Age group</t>
    </r>
  </si>
  <si>
    <r>
      <t xml:space="preserve">Orang / </t>
    </r>
    <r>
      <rPr>
        <i/>
        <sz val="12"/>
        <color theme="0"/>
        <rFont val="Arial"/>
        <family val="2"/>
      </rPr>
      <t>Person</t>
    </r>
    <r>
      <rPr>
        <b/>
        <sz val="12"/>
        <color theme="0"/>
        <rFont val="Arial"/>
        <family val="2"/>
      </rPr>
      <t xml:space="preserve"> ('000)</t>
    </r>
  </si>
  <si>
    <r>
      <t>Jumlah</t>
    </r>
    <r>
      <rPr>
        <i/>
        <sz val="12"/>
        <color theme="0"/>
        <rFont val="Arial"/>
        <family val="2"/>
      </rPr>
      <t xml:space="preserve"> Total</t>
    </r>
  </si>
  <si>
    <r>
      <t>Jumlah</t>
    </r>
    <r>
      <rPr>
        <i/>
        <sz val="12"/>
        <color indexed="8"/>
        <rFont val="Arial"/>
        <family val="2"/>
      </rPr>
      <t>/ Total</t>
    </r>
  </si>
  <si>
    <r>
      <t xml:space="preserve">Lelaki/ </t>
    </r>
    <r>
      <rPr>
        <i/>
        <sz val="12"/>
        <color indexed="8"/>
        <rFont val="Arial"/>
        <family val="2"/>
      </rPr>
      <t>Male</t>
    </r>
  </si>
  <si>
    <r>
      <t xml:space="preserve">Perempuan/ </t>
    </r>
    <r>
      <rPr>
        <i/>
        <sz val="12"/>
        <color indexed="8"/>
        <rFont val="Arial"/>
        <family val="2"/>
      </rPr>
      <t>Female</t>
    </r>
  </si>
  <si>
    <t>Bermula suku tahun pertama 2024, Statistik Tenaga Buruh dianggar berasaskan Banci Penduduk dan Perumahan Malaysia 2020</t>
  </si>
  <si>
    <t>The Labour Force Statistics from first quarter of 2024 are estimated based on the Population and Housing Census of Malaysia 2020</t>
  </si>
  <si>
    <t>Statistik utama tenaga buruh, Malaysia, suku tahun pertama 2019 - suku tahun keempat  2025</t>
  </si>
  <si>
    <t>Principal statistics of labour force, Malaysia, first quarter 2019 - fourth quarter 2025</t>
  </si>
  <si>
    <t>Labour force participation rate by age group and sex, Malaysia, first quarter 2019 - fourth quarter 2025</t>
  </si>
  <si>
    <t>Kadar penyertaan tenaga buruh mengikut pencapaian pendidikan dan jantina, Malaysia, suku tahun pertama 2019 - suku tahun keempat 2025</t>
  </si>
  <si>
    <t>Labour force participation rate by educational attainment and sex, Malaysia, first quarter 2019 - fourth quarter 2025</t>
  </si>
  <si>
    <t xml:space="preserve">Kadar penyertaan tenaga buruh mengikut kumpulan etnik, Malaysia, suku tahun pertama 2019 - suku tahun keempat  2025
</t>
  </si>
  <si>
    <t>Labour force participation rate by ethnic group, Malaysia, first quarter 2019 - fourth quarter 2025</t>
  </si>
  <si>
    <t>Tenaga buruh mengikut kumpulan umur dan jantina, Malaysia, suku tahun pertama 2019 - suku tahun keempat 2025</t>
  </si>
  <si>
    <t>Labour force by age group and sex, Malaysia, first quarter 2019 - fourth quarter 2025</t>
  </si>
  <si>
    <t>Tenaga buruh mengikut pencapaian pendidikan dan jantina, Malaysia, suku tahun pertama 2019 - suku tahun keempat 2025</t>
  </si>
  <si>
    <t>Labour force by educational attainment and sex, Malaysia, first quarter 2019 - fourth quarter 2025</t>
  </si>
  <si>
    <t>Tenaga buruh mengikut kumpulan etnik, Malaysia, suku tahun pertama 2019 - suku tahun keempat 2025</t>
  </si>
  <si>
    <t>Labour force by ethnic group, Malaysia, first quarter 2019 - fourth quarter 2025</t>
  </si>
  <si>
    <t>Penduduk bekerja mengikut kumpulan umur dan jantina, Malaysia, suku tahun pertama 2019 – suku tahun keempat 2025</t>
  </si>
  <si>
    <t>Employed persons by age group and sex, Malaysia, first quarter 2019 - fourth quarter 2025</t>
  </si>
  <si>
    <t>Penduduk bekerja mengikut pencapaian pendidikan dan jantina, Malaysia,  suku tahun pertama 2019 - suku tahun keempat 2025</t>
  </si>
  <si>
    <t>Employed persons by educational attainment and sex,, Malaysia, first quarter 2019 - fourth quarter 2025</t>
  </si>
  <si>
    <t>Penduduk bekerja mengikut kumpulan etnik, Malaysia, suku tahun pertama 2019 - suku tahun keempat  2025</t>
  </si>
  <si>
    <t>Employed persons by ethnic group, Malaysia, first quarter 2019 - fourth quarter 2025</t>
  </si>
  <si>
    <t>Penduduk bekerja mengikut pekerjaan, Malaysia, suku tahun pertama 2019 - suku tahun keempat 2025</t>
  </si>
  <si>
    <t>Employed persons by occupation, Malaysia, first quarter 2019 - fourth quarter 2025</t>
  </si>
  <si>
    <t>Penduduk bekerja mengikut  taraf pekerjaan, Malaysia, suku tahun pertama 2019 - suku tahun keempat  2025</t>
  </si>
  <si>
    <t>Employed persons by status in employment, Malaysia, first quarter 2019 - fourth quarter 2025</t>
  </si>
  <si>
    <t>Penganggur dan kadar pengangguran mengikut jantina, Malaysia, suku tahun pertama 2019 - suku tahun keempat 2025</t>
  </si>
  <si>
    <t>Unemployed and unemployment rate by sex, Malaysia, first quarter 2019 - fourth quarter 2025</t>
  </si>
  <si>
    <t>Penganggur dan kadar pengangguran mengikut kumpulan etnik, Malaysia, suku tahun pertama 2019 - suku tahun keempat 2025</t>
  </si>
  <si>
    <t>Unemployed  and  unemployment  rate  by  ethnic  group, Malaysia, first quarter 2019 - fourth quarter 2025</t>
  </si>
  <si>
    <t>Penganggur dan kadar pengangguran mengikut kumpulan umur, Malaysia, suku tahun pertama 2019 - suku tahun keempat 2025</t>
  </si>
  <si>
    <t>Unemployed and unemployment rate by age group,  Malaysia, first quarter 2019 - fourth quarter 2025</t>
  </si>
  <si>
    <t>Penganggur aktif mengikut tempoh menganggur, Malaysia, suku tahun pertama 2019 - suku tahun keempat 2025</t>
  </si>
  <si>
    <t>Active unemployed persons by duration of unemployment, Malaysia, first quarter 2019 - fourth quarter 2025</t>
  </si>
  <si>
    <t>Penduduk luar tenaga buruh mengikut kumpulan umur dan jantina, Malaysia, suku tahun pertama 2019 - suku tahun keempat 2025</t>
  </si>
  <si>
    <t>Population outside labour force by age group and sex, Malaysia, first quarter 2019 - fourth quarter 2025</t>
  </si>
  <si>
    <t>Penduduk luar tenaga buruh mengikut sebab tidak mencari kerja, Malaysia, suku tahun pertama 2019 - suku tahun keempat 2025</t>
  </si>
  <si>
    <t>Population outside labour force by reasons for not seeking work,  Malaysia, first quarter 2019 - fourth quarter 2025</t>
  </si>
  <si>
    <t>Penduduk bekerja kurang dari 30 jam seminggu mengikut jantina, Malaysia, suku tahun pertama 2019 - suku tahun keempat 2025</t>
  </si>
  <si>
    <t>Employed person working less than 30 hours per week by sex, Malaysia, first quarter 2019 - fourth quarter 2025</t>
  </si>
  <si>
    <t>Penduduk bekerja kurang dari 30 jam seminggu mengikut kumpulan umur, Malaysia, suku tahun pertama 2019 - suku tahun keempat 2025</t>
  </si>
  <si>
    <t>Employed person working less than 30 hours per week by age group, Malaysia, first quarter 2019 - fourth quarter 2025</t>
  </si>
  <si>
    <t>Guna tenaga tidak penuh berkaitan masa mengikut jantina, Malaysia, suku tahun pertama 2019 - suku tahun keempat 2025</t>
  </si>
  <si>
    <t>Time-related underemployment by sex, Malaysia, first quarter 2019 - fourth quarter 2025</t>
  </si>
  <si>
    <t>Guna tenaga tidak penuh berkaitan masa mengikut kumpulan umur, Malaysia, suku tahun pertama 2019 - suku tahun keempat 2025</t>
  </si>
  <si>
    <t>Time-related underemployment by age group, Malaysia, first quarter 2019 - fourth quarter 2025</t>
  </si>
  <si>
    <t>Guna tenaga tidak penuh berkaitan kemahiran mengikut jantina, Malaysia, suku tahun pertama 2019 - suku tahun keempat 2025</t>
  </si>
  <si>
    <t>Skill-related underemploment by sex, Malaysia, first quarter 2019 - fourth quarter 2025</t>
  </si>
  <si>
    <t>Guna tenaga tidak penuh berkaitan kemahiran mengikut kumpulan umur, Malaysia, suku tahun pertama 2019 - suku tahun keempat 2025</t>
  </si>
  <si>
    <t>Skill-related underemploment by age group, Malaysia, first quarter 2019 - fourth quarter 2025</t>
  </si>
  <si>
    <t>Tenaga buruh mengikut negeri, Malaysia, suku tahun pertama 2019 - suku tahun keempat 2025</t>
  </si>
  <si>
    <t>Labour force by state, Malaysia, first quarter 2019 - fourth quarter 2025</t>
  </si>
  <si>
    <t>Penduduk bekerja mengikut negeri, Malaysia, suku tahun pertama 2019 - suku tahun keempat 2025</t>
  </si>
  <si>
    <t>Employed person by state, Malaysia, first quarter 2019 - fourth quarter 2025</t>
  </si>
  <si>
    <t>Penganggur mengikut negeri, Malaysia, suku tahun pertama 2019 - suku tahun keempat 2025</t>
  </si>
  <si>
    <t>Unemployed by state, Malaysia, first quarter 2019 - fourth quarter 2025</t>
  </si>
  <si>
    <t>Luar tenaga buruh mengikut negeri, Malaysia, suku tahun pertama 2019 - suku tahun keempat 2025</t>
  </si>
  <si>
    <t>Outside labour force by state, Malaysia, first quarter 2019 - fourth quarter 2025</t>
  </si>
  <si>
    <t>Kadar penyertaan tenaga buruh (KPTB) mengikut negeri, Malaysia, suku tahun pertama 2019 - suku tahun keempat 2025</t>
  </si>
  <si>
    <t>Labour force participation rate (LFPR) by state, Malaysia, first quarter 2019 - fourth quarter 2025</t>
  </si>
  <si>
    <t>Kadar pengangguran (KP) mengikut negeri, Malaysia, suku tahun pertama 2019 - suku tahun keempat 2025</t>
  </si>
  <si>
    <t>Unemployment rate (UR) by state, Malaysia, first quarter 2019 - fourth quarter 2025</t>
  </si>
  <si>
    <t>Kadar penyertaan tenaga buruh mengikut kumpulan umur dan jantina, Malaysia, suku tahun pertama  2019 - suku tahun keempat 2025</t>
  </si>
  <si>
    <t>Penganggur dan kadar pengangguran mengikut strata, Malaysia, suku tahun pertama 2019 - suku tahun keempat 2025</t>
  </si>
  <si>
    <t>Unemployed and unemployment rate by strata, Malaysia, first quarter 2019 - fourth quart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_(* #,##0.00_);_(* \(#,##0.00\);_(* &quot;-&quot;??_);_(@_)"/>
    <numFmt numFmtId="165" formatCode="0.0_)"/>
    <numFmt numFmtId="166" formatCode="#,##0.0_);\(#,##0.0\)"/>
    <numFmt numFmtId="167" formatCode="0.0"/>
    <numFmt numFmtId="168" formatCode="_(* #,##0.0_);_(* \(#,##0.0\);_(* &quot;-&quot;??_);_(@_)"/>
    <numFmt numFmtId="169" formatCode="#,##0.0;[Red]#,##0.0"/>
    <numFmt numFmtId="170" formatCode="_(* #,##0.0_);_(* \(#,##0.0\);_(* &quot;-&quot;?_);_(@_)"/>
    <numFmt numFmtId="171" formatCode="#,##0.0"/>
    <numFmt numFmtId="172" formatCode="#,##0.0_ ;\-#,##0.0\ "/>
    <numFmt numFmtId="173" formatCode="_-* #,##0.0_-;\-* #,##0.0_-;_-* &quot;-&quot;??_-;_-@_-"/>
  </numFmts>
  <fonts count="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sz val="12"/>
      <name val="Helv"/>
      <charset val="134"/>
    </font>
    <font>
      <b/>
      <sz val="14"/>
      <name val="Arial"/>
      <family val="2"/>
    </font>
    <font>
      <sz val="12"/>
      <name val="Arial"/>
      <family val="2"/>
    </font>
    <font>
      <i/>
      <sz val="14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i/>
      <sz val="13"/>
      <name val="Arial"/>
      <family val="2"/>
    </font>
    <font>
      <vertAlign val="superscript"/>
      <sz val="12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3"/>
      <color theme="1"/>
      <name val="Arial"/>
      <family val="2"/>
    </font>
    <font>
      <sz val="12"/>
      <color theme="1"/>
      <name val="Arial"/>
      <family val="2"/>
    </font>
    <font>
      <b/>
      <sz val="13"/>
      <color theme="1"/>
      <name val="Arial"/>
      <family val="2"/>
    </font>
    <font>
      <i/>
      <sz val="13"/>
      <color indexed="8"/>
      <name val="Arial"/>
      <family val="2"/>
    </font>
    <font>
      <sz val="13"/>
      <color indexed="8"/>
      <name val="Arial"/>
      <family val="2"/>
    </font>
    <font>
      <i/>
      <sz val="13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i/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i/>
      <sz val="12"/>
      <color theme="0"/>
      <name val="Arial"/>
      <family val="2"/>
    </font>
    <font>
      <b/>
      <sz val="13"/>
      <color theme="0"/>
      <name val="Arial"/>
      <family val="2"/>
    </font>
    <font>
      <i/>
      <sz val="13"/>
      <color theme="0"/>
      <name val="Arial"/>
      <family val="2"/>
    </font>
    <font>
      <b/>
      <sz val="14"/>
      <color theme="0"/>
      <name val="Arial"/>
      <family val="2"/>
    </font>
    <font>
      <i/>
      <sz val="14"/>
      <color theme="0"/>
      <name val="Arial"/>
      <family val="2"/>
    </font>
    <font>
      <b/>
      <i/>
      <sz val="14"/>
      <color theme="0"/>
      <name val="Arial"/>
      <family val="2"/>
    </font>
    <font>
      <sz val="14"/>
      <color theme="0"/>
      <name val="Arial"/>
      <family val="2"/>
    </font>
    <font>
      <sz val="12"/>
      <color theme="0"/>
      <name val="Arial"/>
      <family val="2"/>
    </font>
    <font>
      <b/>
      <sz val="11"/>
      <color theme="0"/>
      <name val="Arial"/>
      <family val="2"/>
    </font>
    <font>
      <i/>
      <sz val="11"/>
      <color theme="0"/>
      <name val="Arial"/>
      <family val="2"/>
    </font>
    <font>
      <sz val="11"/>
      <color theme="0"/>
      <name val="Arial"/>
      <family val="2"/>
    </font>
    <font>
      <sz val="13"/>
      <color theme="0"/>
      <name val="Arial"/>
      <family val="2"/>
    </font>
    <font>
      <b/>
      <i/>
      <sz val="13"/>
      <color theme="0"/>
      <name val="Arial"/>
      <family val="2"/>
    </font>
    <font>
      <b/>
      <sz val="10"/>
      <color theme="0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i/>
      <sz val="8"/>
      <color theme="0"/>
      <name val="Arial"/>
      <family val="2"/>
    </font>
    <font>
      <i/>
      <sz val="13"/>
      <color rgb="FF000000"/>
      <name val="Arial"/>
      <family val="2"/>
    </font>
    <font>
      <sz val="11"/>
      <color rgb="FFFF0000"/>
      <name val="Arial"/>
      <family val="2"/>
    </font>
    <font>
      <sz val="13"/>
      <color rgb="FFFF0000"/>
      <name val="Arial"/>
      <family val="2"/>
    </font>
    <font>
      <i/>
      <sz val="12"/>
      <color indexed="8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b/>
      <i/>
      <sz val="9"/>
      <name val="Arial"/>
      <family val="2"/>
    </font>
    <font>
      <b/>
      <sz val="8"/>
      <color theme="1"/>
      <name val="Arial"/>
      <family val="2"/>
    </font>
    <font>
      <sz val="9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F4E2F"/>
        <bgColor indexed="64"/>
      </patternFill>
    </fill>
    <fill>
      <patternFill patternType="solid">
        <fgColor rgb="FFFAF5BA"/>
        <bgColor indexed="64"/>
      </patternFill>
    </fill>
    <fill>
      <patternFill patternType="solid">
        <fgColor rgb="FFAF51B2"/>
        <bgColor indexed="64"/>
      </patternFill>
    </fill>
    <fill>
      <patternFill patternType="solid">
        <fgColor rgb="FFFFCCFF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theme="0" tint="-0.14993743705557422"/>
      </left>
      <right/>
      <top/>
      <bottom style="double">
        <color theme="0" tint="-0.14996795556505021"/>
      </bottom>
      <diagonal/>
    </border>
    <border>
      <left style="medium">
        <color theme="0" tint="-0.14993743705557422"/>
      </left>
      <right style="medium">
        <color theme="0" tint="-0.14993743705557422"/>
      </right>
      <top/>
      <bottom style="double">
        <color theme="0" tint="-0.14996795556505021"/>
      </bottom>
      <diagonal/>
    </border>
    <border>
      <left/>
      <right style="medium">
        <color theme="0" tint="-0.14993743705557422"/>
      </right>
      <top/>
      <bottom style="double">
        <color theme="0" tint="-0.14996795556505021"/>
      </bottom>
      <diagonal/>
    </border>
    <border>
      <left/>
      <right/>
      <top/>
      <bottom style="double">
        <color theme="0" tint="-0.14996795556505021"/>
      </bottom>
      <diagonal/>
    </border>
    <border>
      <left style="medium">
        <color theme="0" tint="-0.14993743705557422"/>
      </left>
      <right/>
      <top/>
      <bottom/>
      <diagonal/>
    </border>
    <border>
      <left style="medium">
        <color theme="0" tint="-0.14993743705557422"/>
      </left>
      <right style="medium">
        <color theme="0" tint="-0.14993743705557422"/>
      </right>
      <top/>
      <bottom/>
      <diagonal/>
    </border>
    <border>
      <left style="medium">
        <color theme="0" tint="-0.14993743705557422"/>
      </left>
      <right style="medium">
        <color theme="0" tint="-0.14993743705557422"/>
      </right>
      <top style="medium">
        <color theme="0" tint="-0.14993743705557422"/>
      </top>
      <bottom/>
      <diagonal/>
    </border>
    <border>
      <left/>
      <right style="medium">
        <color theme="0" tint="-0.14993743705557422"/>
      </right>
      <top style="medium">
        <color theme="0" tint="-0.14990691854609822"/>
      </top>
      <bottom/>
      <diagonal/>
    </border>
    <border>
      <left/>
      <right style="medium">
        <color theme="0" tint="-0.14993743705557422"/>
      </right>
      <top/>
      <bottom/>
      <diagonal/>
    </border>
    <border>
      <left style="medium">
        <color theme="0" tint="-0.14993743705557422"/>
      </left>
      <right style="medium">
        <color theme="0" tint="-0.14993743705557422"/>
      </right>
      <top/>
      <bottom style="medium">
        <color theme="0" tint="-0.14993743705557422"/>
      </bottom>
      <diagonal/>
    </border>
    <border>
      <left style="medium">
        <color theme="0" tint="-0.14993743705557422"/>
      </left>
      <right/>
      <top style="medium">
        <color theme="0" tint="-0.14996795556505021"/>
      </top>
      <bottom/>
      <diagonal/>
    </border>
    <border>
      <left style="medium">
        <color theme="0" tint="-0.14993743705557422"/>
      </left>
      <right style="medium">
        <color theme="0" tint="-0.14993743705557422"/>
      </right>
      <top style="medium">
        <color theme="0" tint="-0.14996795556505021"/>
      </top>
      <bottom/>
      <diagonal/>
    </border>
    <border>
      <left/>
      <right style="medium">
        <color theme="0" tint="-0.14993743705557422"/>
      </right>
      <top style="medium">
        <color theme="0" tint="-0.14996795556505021"/>
      </top>
      <bottom/>
      <diagonal/>
    </border>
    <border>
      <left/>
      <right/>
      <top style="medium">
        <color theme="0" tint="-0.14996795556505021"/>
      </top>
      <bottom/>
      <diagonal/>
    </border>
    <border>
      <left/>
      <right/>
      <top style="double">
        <color theme="0" tint="-0.14993743705557422"/>
      </top>
      <bottom/>
      <diagonal/>
    </border>
    <border>
      <left style="medium">
        <color theme="0" tint="-0.14996795556505021"/>
      </left>
      <right/>
      <top style="medium">
        <color theme="0" tint="-0.14996795556505021"/>
      </top>
      <bottom/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/>
      <diagonal/>
    </border>
    <border>
      <left/>
      <right style="medium">
        <color theme="0" tint="-0.14996795556505021"/>
      </right>
      <top style="medium">
        <color theme="0" tint="-0.14996795556505021"/>
      </top>
      <bottom/>
      <diagonal/>
    </border>
    <border>
      <left/>
      <right style="medium">
        <color theme="0" tint="-0.14996795556505021"/>
      </right>
      <top/>
      <bottom/>
      <diagonal/>
    </border>
    <border>
      <left/>
      <right/>
      <top/>
      <bottom style="medium">
        <color theme="0" tint="-0.14996795556505021"/>
      </bottom>
      <diagonal/>
    </border>
    <border>
      <left/>
      <right/>
      <top style="double">
        <color rgb="FF005250"/>
      </top>
      <bottom/>
      <diagonal/>
    </border>
    <border>
      <left style="medium">
        <color theme="0" tint="-0.14996795556505021"/>
      </left>
      <right style="medium">
        <color theme="0" tint="-0.14996795556505021"/>
      </right>
      <top/>
      <bottom style="double">
        <color theme="0" tint="-0.14996795556505021"/>
      </bottom>
      <diagonal/>
    </border>
    <border>
      <left/>
      <right style="medium">
        <color theme="0" tint="-0.14996795556505021"/>
      </right>
      <top/>
      <bottom style="double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/>
      <bottom/>
      <diagonal/>
    </border>
    <border>
      <left/>
      <right/>
      <top style="double">
        <color theme="0" tint="-0.14996795556505021"/>
      </top>
      <bottom/>
      <diagonal/>
    </border>
    <border>
      <left style="medium">
        <color theme="0" tint="-0.14996795556505021"/>
      </left>
      <right/>
      <top/>
      <bottom style="double">
        <color theme="0" tint="-0.14996795556505021"/>
      </bottom>
      <diagonal/>
    </border>
    <border>
      <left style="medium">
        <color theme="0" tint="-0.14996795556505021"/>
      </left>
      <right/>
      <top/>
      <bottom/>
      <diagonal/>
    </border>
    <border>
      <left/>
      <right style="medium">
        <color theme="0" tint="-0.14996795556505021"/>
      </right>
      <top/>
      <bottom style="medium">
        <color theme="0" tint="-0.14996795556505021"/>
      </bottom>
      <diagonal/>
    </border>
    <border>
      <left style="medium">
        <color theme="0" tint="-0.14996795556505021"/>
      </left>
      <right/>
      <top/>
      <bottom style="medium">
        <color theme="0" tint="-0.14996795556505021"/>
      </bottom>
      <diagonal/>
    </border>
    <border>
      <left style="medium">
        <color theme="0" tint="-0.14996795556505021"/>
      </left>
      <right/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/>
      <right style="medium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/>
      <right style="medium">
        <color theme="0" tint="-0.14996795556505021"/>
      </right>
      <top style="medium">
        <color theme="0" tint="-0.14996795556505021"/>
      </top>
      <bottom style="double">
        <color theme="0" tint="-0.14996795556505021"/>
      </bottom>
      <diagonal/>
    </border>
    <border>
      <left/>
      <right/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0" tint="-0.14996795556505021"/>
      </left>
      <right/>
      <top style="medium">
        <color theme="0" tint="-0.14996795556505021"/>
      </top>
      <bottom style="double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 style="double">
        <color theme="0" tint="-0.14996795556505021"/>
      </bottom>
      <diagonal/>
    </border>
    <border>
      <left style="medium">
        <color theme="0" tint="-0.14993743705557422"/>
      </left>
      <right/>
      <top style="double">
        <color theme="0" tint="-0.14996795556505021"/>
      </top>
      <bottom/>
      <diagonal/>
    </border>
    <border>
      <left/>
      <right/>
      <top/>
      <bottom style="double">
        <color rgb="FF005250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 tint="-0.14996795556505021"/>
      </top>
      <bottom style="medium">
        <color theme="0"/>
      </bottom>
      <diagonal/>
    </border>
    <border>
      <left/>
      <right style="medium">
        <color theme="0" tint="-0.14996795556505021"/>
      </right>
      <top style="medium">
        <color theme="0" tint="-0.14996795556505021"/>
      </top>
      <bottom style="medium">
        <color theme="0"/>
      </bottom>
      <diagonal/>
    </border>
    <border>
      <left style="medium">
        <color theme="0" tint="-0.14996795556505021"/>
      </left>
      <right/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 tint="-0.14996795556505021"/>
      </right>
      <top style="medium">
        <color theme="0"/>
      </top>
      <bottom style="medium">
        <color theme="0"/>
      </bottom>
      <diagonal/>
    </border>
    <border>
      <left style="medium">
        <color theme="0" tint="-0.14996795556505021"/>
      </left>
      <right/>
      <top style="medium">
        <color theme="0"/>
      </top>
      <bottom style="medium">
        <color theme="0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/>
      </top>
      <bottom style="medium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medium">
        <color theme="0"/>
      </bottom>
      <diagonal/>
    </border>
  </borders>
  <cellStyleXfs count="19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165" fontId="4" fillId="0" borderId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40">
    <xf numFmtId="0" fontId="0" fillId="0" borderId="0" xfId="0"/>
    <xf numFmtId="0" fontId="3" fillId="0" borderId="0" xfId="2" applyFont="1"/>
    <xf numFmtId="0" fontId="3" fillId="0" borderId="0" xfId="2" applyFont="1" applyAlignment="1">
      <alignment horizontal="center"/>
    </xf>
    <xf numFmtId="0" fontId="3" fillId="2" borderId="0" xfId="2" applyFont="1" applyFill="1" applyAlignment="1">
      <alignment horizontal="right" vertical="center" indent="1"/>
    </xf>
    <xf numFmtId="0" fontId="3" fillId="2" borderId="0" xfId="2" applyFont="1" applyFill="1" applyAlignment="1">
      <alignment vertical="center"/>
    </xf>
    <xf numFmtId="165" fontId="3" fillId="0" borderId="0" xfId="3" applyFont="1"/>
    <xf numFmtId="165" fontId="3" fillId="0" borderId="0" xfId="3" applyFont="1" applyAlignment="1">
      <alignment horizontal="right"/>
    </xf>
    <xf numFmtId="165" fontId="3" fillId="0" borderId="1" xfId="3" applyFont="1" applyBorder="1" applyAlignment="1">
      <alignment horizontal="right"/>
    </xf>
    <xf numFmtId="165" fontId="3" fillId="0" borderId="1" xfId="3" applyFont="1" applyBorder="1"/>
    <xf numFmtId="166" fontId="5" fillId="0" borderId="0" xfId="3" applyNumberFormat="1" applyFont="1" applyAlignment="1">
      <alignment horizontal="right"/>
    </xf>
    <xf numFmtId="166" fontId="3" fillId="0" borderId="0" xfId="3" applyNumberFormat="1" applyFont="1"/>
    <xf numFmtId="165" fontId="5" fillId="0" borderId="0" xfId="3" applyFont="1"/>
    <xf numFmtId="0" fontId="3" fillId="0" borderId="0" xfId="2" applyFont="1" applyAlignment="1">
      <alignment vertical="center"/>
    </xf>
    <xf numFmtId="0" fontId="3" fillId="0" borderId="0" xfId="2" applyFont="1" applyAlignment="1">
      <alignment horizontal="right" vertical="center" indent="1"/>
    </xf>
    <xf numFmtId="0" fontId="7" fillId="0" borderId="0" xfId="2" applyFont="1" applyAlignment="1">
      <alignment horizontal="right" indent="1"/>
    </xf>
    <xf numFmtId="0" fontId="7" fillId="0" borderId="0" xfId="2" applyFont="1" applyAlignment="1">
      <alignment horizontal="left"/>
    </xf>
    <xf numFmtId="0" fontId="7" fillId="0" borderId="0" xfId="2" applyFont="1" applyAlignment="1">
      <alignment horizontal="right"/>
    </xf>
    <xf numFmtId="0" fontId="5" fillId="0" borderId="0" xfId="2" applyFont="1" applyAlignment="1">
      <alignment horizontal="right" vertical="top" indent="1"/>
    </xf>
    <xf numFmtId="0" fontId="5" fillId="0" borderId="0" xfId="2" applyFont="1" applyAlignment="1">
      <alignment horizontal="left" vertical="top"/>
    </xf>
    <xf numFmtId="0" fontId="5" fillId="0" borderId="0" xfId="2" applyFont="1" applyAlignment="1">
      <alignment horizontal="right" vertical="top"/>
    </xf>
    <xf numFmtId="0" fontId="8" fillId="0" borderId="0" xfId="5" applyFont="1"/>
    <xf numFmtId="168" fontId="8" fillId="0" borderId="0" xfId="5" applyNumberFormat="1" applyFont="1"/>
    <xf numFmtId="168" fontId="8" fillId="0" borderId="0" xfId="4" applyNumberFormat="1" applyFont="1"/>
    <xf numFmtId="167" fontId="6" fillId="0" borderId="0" xfId="2" applyNumberFormat="1" applyFont="1" applyAlignment="1">
      <alignment horizontal="center" vertical="center"/>
    </xf>
    <xf numFmtId="167" fontId="9" fillId="0" borderId="0" xfId="2" applyNumberFormat="1" applyFont="1" applyAlignment="1">
      <alignment horizontal="right" vertical="center" indent="3"/>
    </xf>
    <xf numFmtId="167" fontId="6" fillId="0" borderId="0" xfId="2" applyNumberFormat="1" applyFont="1" applyAlignment="1">
      <alignment vertical="center"/>
    </xf>
    <xf numFmtId="167" fontId="9" fillId="0" borderId="0" xfId="2" applyNumberFormat="1" applyFont="1" applyAlignment="1">
      <alignment vertical="center"/>
    </xf>
    <xf numFmtId="0" fontId="6" fillId="0" borderId="0" xfId="2" applyFont="1" applyAlignment="1">
      <alignment horizontal="left" vertical="center"/>
    </xf>
    <xf numFmtId="0" fontId="11" fillId="0" borderId="0" xfId="2" applyFont="1" applyAlignment="1">
      <alignment vertical="top"/>
    </xf>
    <xf numFmtId="0" fontId="12" fillId="0" borderId="0" xfId="2" applyFont="1" applyAlignment="1">
      <alignment horizontal="right" vertical="top"/>
    </xf>
    <xf numFmtId="0" fontId="12" fillId="0" borderId="0" xfId="2" applyFont="1" applyAlignment="1">
      <alignment horizontal="left" vertical="top" indent="1"/>
    </xf>
    <xf numFmtId="0" fontId="10" fillId="0" borderId="0" xfId="5" applyFont="1" applyAlignment="1">
      <alignment horizontal="left" vertical="top"/>
    </xf>
    <xf numFmtId="0" fontId="9" fillId="0" borderId="0" xfId="5" applyFont="1" applyAlignment="1">
      <alignment vertical="top"/>
    </xf>
    <xf numFmtId="0" fontId="9" fillId="0" borderId="0" xfId="5" applyFont="1" applyAlignment="1">
      <alignment horizontal="left" vertical="top"/>
    </xf>
    <xf numFmtId="0" fontId="13" fillId="0" borderId="0" xfId="5" applyFont="1"/>
    <xf numFmtId="170" fontId="13" fillId="0" borderId="0" xfId="5" applyNumberFormat="1" applyFont="1"/>
    <xf numFmtId="167" fontId="13" fillId="0" borderId="0" xfId="5" applyNumberFormat="1" applyFont="1"/>
    <xf numFmtId="168" fontId="13" fillId="0" borderId="0" xfId="5" applyNumberFormat="1" applyFont="1"/>
    <xf numFmtId="168" fontId="13" fillId="0" borderId="0" xfId="4" applyNumberFormat="1" applyFont="1"/>
    <xf numFmtId="171" fontId="14" fillId="0" borderId="1" xfId="2" applyNumberFormat="1" applyFont="1" applyBorder="1" applyAlignment="1">
      <alignment horizontal="right" vertical="center" wrapText="1" indent="3"/>
    </xf>
    <xf numFmtId="0" fontId="13" fillId="0" borderId="1" xfId="2" applyFont="1" applyBorder="1" applyAlignment="1">
      <alignment horizontal="right" vertical="center" indent="3"/>
    </xf>
    <xf numFmtId="0" fontId="13" fillId="0" borderId="1" xfId="2" applyFont="1" applyBorder="1" applyAlignment="1">
      <alignment horizontal="left" vertical="center" indent="1"/>
    </xf>
    <xf numFmtId="167" fontId="13" fillId="0" borderId="0" xfId="2" applyNumberFormat="1" applyFont="1" applyAlignment="1">
      <alignment horizontal="right" vertical="center"/>
    </xf>
    <xf numFmtId="167" fontId="14" fillId="0" borderId="0" xfId="2" applyNumberFormat="1" applyFont="1" applyAlignment="1">
      <alignment horizontal="right" vertical="center"/>
    </xf>
    <xf numFmtId="0" fontId="13" fillId="0" borderId="0" xfId="2" applyFont="1" applyAlignment="1">
      <alignment horizontal="left" vertical="center" indent="1"/>
    </xf>
    <xf numFmtId="0" fontId="15" fillId="2" borderId="0" xfId="2" applyFont="1" applyFill="1" applyAlignment="1">
      <alignment horizontal="right" vertical="top"/>
    </xf>
    <xf numFmtId="0" fontId="15" fillId="2" borderId="0" xfId="2" applyFont="1" applyFill="1" applyAlignment="1">
      <alignment horizontal="left" vertical="top" indent="1"/>
    </xf>
    <xf numFmtId="0" fontId="15" fillId="0" borderId="0" xfId="5" applyFont="1" applyAlignment="1">
      <alignment horizontal="left" vertical="top"/>
    </xf>
    <xf numFmtId="0" fontId="15" fillId="0" borderId="0" xfId="5" applyFont="1" applyAlignment="1">
      <alignment vertical="top"/>
    </xf>
    <xf numFmtId="0" fontId="14" fillId="0" borderId="0" xfId="2" applyFont="1" applyAlignment="1">
      <alignment horizontal="left" vertical="top"/>
    </xf>
    <xf numFmtId="0" fontId="14" fillId="0" borderId="0" xfId="5" applyFont="1" applyAlignment="1">
      <alignment horizontal="left" vertical="top"/>
    </xf>
    <xf numFmtId="0" fontId="6" fillId="2" borderId="0" xfId="2" applyFont="1" applyFill="1"/>
    <xf numFmtId="0" fontId="6" fillId="0" borderId="0" xfId="2" applyFont="1"/>
    <xf numFmtId="0" fontId="6" fillId="2" borderId="0" xfId="2" applyFont="1" applyFill="1" applyAlignment="1">
      <alignment horizontal="right"/>
    </xf>
    <xf numFmtId="0" fontId="6" fillId="2" borderId="0" xfId="2" applyFont="1" applyFill="1" applyAlignment="1">
      <alignment horizontal="left" indent="1"/>
    </xf>
    <xf numFmtId="0" fontId="6" fillId="2" borderId="1" xfId="2" applyFont="1" applyFill="1" applyBorder="1" applyAlignment="1">
      <alignment horizontal="right"/>
    </xf>
    <xf numFmtId="0" fontId="6" fillId="2" borderId="1" xfId="2" applyFont="1" applyFill="1" applyBorder="1"/>
    <xf numFmtId="0" fontId="6" fillId="2" borderId="1" xfId="2" applyFont="1" applyFill="1" applyBorder="1" applyAlignment="1">
      <alignment horizontal="left" indent="1"/>
    </xf>
    <xf numFmtId="0" fontId="6" fillId="0" borderId="0" xfId="2" applyFont="1" applyAlignment="1">
      <alignment horizontal="right"/>
    </xf>
    <xf numFmtId="0" fontId="6" fillId="0" borderId="0" xfId="2" applyFont="1" applyAlignment="1">
      <alignment horizontal="left" indent="1"/>
    </xf>
    <xf numFmtId="0" fontId="6" fillId="0" borderId="0" xfId="2" applyFont="1" applyAlignment="1">
      <alignment horizontal="center"/>
    </xf>
    <xf numFmtId="169" fontId="6" fillId="0" borderId="0" xfId="2" applyNumberFormat="1" applyFont="1" applyAlignment="1">
      <alignment horizontal="center"/>
    </xf>
    <xf numFmtId="168" fontId="6" fillId="0" borderId="0" xfId="4" applyNumberFormat="1" applyFont="1" applyFill="1" applyAlignment="1">
      <alignment horizontal="center"/>
    </xf>
    <xf numFmtId="168" fontId="6" fillId="0" borderId="0" xfId="4" applyNumberFormat="1" applyFont="1" applyFill="1"/>
    <xf numFmtId="168" fontId="6" fillId="0" borderId="0" xfId="4" applyNumberFormat="1" applyFont="1" applyFill="1" applyBorder="1" applyAlignment="1">
      <alignment horizontal="center"/>
    </xf>
    <xf numFmtId="0" fontId="16" fillId="0" borderId="0" xfId="2" applyFont="1" applyAlignment="1">
      <alignment horizontal="right" indent="1"/>
    </xf>
    <xf numFmtId="0" fontId="6" fillId="0" borderId="0" xfId="2" applyFont="1" applyAlignment="1">
      <alignment vertical="center"/>
    </xf>
    <xf numFmtId="169" fontId="6" fillId="0" borderId="0" xfId="2" applyNumberFormat="1" applyFont="1" applyAlignment="1">
      <alignment vertical="center" wrapText="1"/>
    </xf>
    <xf numFmtId="169" fontId="9" fillId="0" borderId="0" xfId="2" applyNumberFormat="1" applyFont="1" applyAlignment="1">
      <alignment vertical="center" wrapText="1"/>
    </xf>
    <xf numFmtId="0" fontId="6" fillId="0" borderId="0" xfId="5" applyFont="1"/>
    <xf numFmtId="0" fontId="9" fillId="0" borderId="0" xfId="2" applyFont="1" applyAlignment="1">
      <alignment horizontal="right" vertical="center"/>
    </xf>
    <xf numFmtId="0" fontId="6" fillId="0" borderId="0" xfId="2" applyFont="1" applyAlignment="1">
      <alignment horizontal="left" vertical="top"/>
    </xf>
    <xf numFmtId="0" fontId="10" fillId="0" borderId="0" xfId="2" applyFont="1" applyAlignment="1">
      <alignment vertical="top" wrapText="1"/>
    </xf>
    <xf numFmtId="0" fontId="10" fillId="0" borderId="0" xfId="2" applyFont="1" applyAlignment="1">
      <alignment vertical="top"/>
    </xf>
    <xf numFmtId="0" fontId="9" fillId="0" borderId="0" xfId="2" applyFont="1" applyAlignment="1">
      <alignment vertical="top"/>
    </xf>
    <xf numFmtId="0" fontId="8" fillId="0" borderId="0" xfId="5" applyFont="1" applyAlignment="1">
      <alignment horizontal="right"/>
    </xf>
    <xf numFmtId="170" fontId="8" fillId="0" borderId="0" xfId="5" applyNumberFormat="1" applyFont="1" applyAlignment="1">
      <alignment horizontal="right"/>
    </xf>
    <xf numFmtId="168" fontId="8" fillId="0" borderId="0" xfId="5" applyNumberFormat="1" applyFont="1" applyAlignment="1">
      <alignment horizontal="right"/>
    </xf>
    <xf numFmtId="168" fontId="8" fillId="0" borderId="0" xfId="4" applyNumberFormat="1" applyFont="1" applyAlignment="1">
      <alignment horizontal="right"/>
    </xf>
    <xf numFmtId="171" fontId="6" fillId="0" borderId="1" xfId="2" applyNumberFormat="1" applyFont="1" applyBorder="1" applyAlignment="1">
      <alignment horizontal="right" vertical="center" wrapText="1" indent="1"/>
    </xf>
    <xf numFmtId="0" fontId="6" fillId="0" borderId="1" xfId="2" applyFont="1" applyBorder="1" applyAlignment="1">
      <alignment horizontal="left" vertical="center" indent="1"/>
    </xf>
    <xf numFmtId="0" fontId="6" fillId="0" borderId="0" xfId="2" applyFont="1" applyAlignment="1">
      <alignment horizontal="left" vertical="center" indent="1"/>
    </xf>
    <xf numFmtId="0" fontId="12" fillId="2" borderId="0" xfId="2" applyFont="1" applyFill="1" applyAlignment="1">
      <alignment horizontal="right" vertical="top"/>
    </xf>
    <xf numFmtId="0" fontId="12" fillId="2" borderId="0" xfId="2" applyFont="1" applyFill="1" applyAlignment="1">
      <alignment horizontal="left" vertical="top" indent="1"/>
    </xf>
    <xf numFmtId="0" fontId="12" fillId="2" borderId="0" xfId="2" applyFont="1" applyFill="1" applyAlignment="1">
      <alignment horizontal="right" vertical="top" indent="1"/>
    </xf>
    <xf numFmtId="0" fontId="10" fillId="0" borderId="0" xfId="5" applyFont="1" applyAlignment="1">
      <alignment vertical="top"/>
    </xf>
    <xf numFmtId="0" fontId="17" fillId="0" borderId="0" xfId="5" applyFont="1"/>
    <xf numFmtId="164" fontId="8" fillId="0" borderId="0" xfId="5" applyNumberFormat="1" applyFont="1"/>
    <xf numFmtId="171" fontId="9" fillId="0" borderId="1" xfId="2" applyNumberFormat="1" applyFont="1" applyBorder="1" applyAlignment="1">
      <alignment horizontal="right" vertical="center" wrapText="1" indent="1"/>
    </xf>
    <xf numFmtId="168" fontId="6" fillId="0" borderId="1" xfId="2" applyNumberFormat="1" applyFont="1" applyBorder="1" applyAlignment="1">
      <alignment horizontal="center" vertical="center"/>
    </xf>
    <xf numFmtId="169" fontId="6" fillId="0" borderId="0" xfId="2" applyNumberFormat="1" applyFont="1" applyAlignment="1">
      <alignment horizontal="right" vertical="center" wrapText="1"/>
    </xf>
    <xf numFmtId="169" fontId="9" fillId="0" borderId="0" xfId="2" applyNumberFormat="1" applyFont="1" applyAlignment="1">
      <alignment horizontal="right" vertical="center" wrapText="1"/>
    </xf>
    <xf numFmtId="168" fontId="9" fillId="0" borderId="0" xfId="4" applyNumberFormat="1" applyFont="1" applyFill="1" applyAlignment="1">
      <alignment horizontal="right" vertical="center"/>
    </xf>
    <xf numFmtId="168" fontId="9" fillId="0" borderId="0" xfId="4" applyNumberFormat="1" applyFont="1" applyFill="1" applyBorder="1" applyAlignment="1">
      <alignment horizontal="right" vertical="center"/>
    </xf>
    <xf numFmtId="171" fontId="9" fillId="0" borderId="0" xfId="2" applyNumberFormat="1" applyFont="1" applyAlignment="1">
      <alignment horizontal="center" vertical="center" wrapText="1"/>
    </xf>
    <xf numFmtId="0" fontId="9" fillId="0" borderId="0" xfId="2" applyFont="1" applyAlignment="1">
      <alignment horizontal="center" vertical="center"/>
    </xf>
    <xf numFmtId="171" fontId="9" fillId="0" borderId="0" xfId="2" applyNumberFormat="1" applyFont="1" applyAlignment="1">
      <alignment horizontal="right" vertical="center" wrapText="1" indent="1"/>
    </xf>
    <xf numFmtId="168" fontId="6" fillId="0" borderId="0" xfId="4" applyNumberFormat="1" applyFont="1" applyFill="1" applyAlignment="1">
      <alignment horizontal="left" vertical="center" wrapText="1" indent="1"/>
    </xf>
    <xf numFmtId="0" fontId="9" fillId="0" borderId="0" xfId="2" applyFont="1" applyAlignment="1">
      <alignment horizontal="left" vertical="center" indent="1"/>
    </xf>
    <xf numFmtId="0" fontId="2" fillId="2" borderId="0" xfId="2" applyFill="1"/>
    <xf numFmtId="0" fontId="2" fillId="0" borderId="0" xfId="2"/>
    <xf numFmtId="0" fontId="2" fillId="2" borderId="0" xfId="2" applyFill="1" applyAlignment="1">
      <alignment horizontal="left" indent="1"/>
    </xf>
    <xf numFmtId="0" fontId="2" fillId="0" borderId="0" xfId="2" applyAlignment="1">
      <alignment horizontal="left" indent="1"/>
    </xf>
    <xf numFmtId="169" fontId="2" fillId="0" borderId="0" xfId="2" applyNumberFormat="1" applyAlignment="1">
      <alignment horizontal="center"/>
    </xf>
    <xf numFmtId="168" fontId="2" fillId="0" borderId="0" xfId="4" applyNumberFormat="1" applyFont="1" applyFill="1"/>
    <xf numFmtId="168" fontId="2" fillId="0" borderId="0" xfId="4" applyNumberFormat="1" applyFont="1" applyFill="1" applyBorder="1" applyAlignment="1">
      <alignment horizontal="center"/>
    </xf>
    <xf numFmtId="0" fontId="8" fillId="0" borderId="0" xfId="2" applyFont="1" applyAlignment="1">
      <alignment vertical="center"/>
    </xf>
    <xf numFmtId="169" fontId="8" fillId="0" borderId="1" xfId="2" applyNumberFormat="1" applyFont="1" applyBorder="1" applyAlignment="1">
      <alignment horizontal="center" vertical="center" wrapText="1"/>
    </xf>
    <xf numFmtId="169" fontId="8" fillId="0" borderId="0" xfId="2" applyNumberFormat="1" applyFont="1" applyAlignment="1">
      <alignment horizontal="right" vertical="center" wrapText="1"/>
    </xf>
    <xf numFmtId="169" fontId="17" fillId="0" borderId="0" xfId="2" applyNumberFormat="1" applyFont="1" applyAlignment="1">
      <alignment horizontal="right" vertical="center" wrapText="1"/>
    </xf>
    <xf numFmtId="0" fontId="8" fillId="0" borderId="0" xfId="2" applyFont="1"/>
    <xf numFmtId="0" fontId="8" fillId="2" borderId="0" xfId="2" applyFont="1" applyFill="1"/>
    <xf numFmtId="0" fontId="8" fillId="0" borderId="0" xfId="2" applyFont="1" applyAlignment="1">
      <alignment horizontal="left" vertical="top"/>
    </xf>
    <xf numFmtId="0" fontId="18" fillId="0" borderId="0" xfId="2" applyFont="1" applyAlignment="1">
      <alignment horizontal="left" vertical="top" wrapText="1"/>
    </xf>
    <xf numFmtId="0" fontId="18" fillId="0" borderId="0" xfId="2" applyFont="1" applyAlignment="1">
      <alignment horizontal="left" vertical="top" indent="1"/>
    </xf>
    <xf numFmtId="0" fontId="18" fillId="0" borderId="0" xfId="2" applyFont="1" applyAlignment="1">
      <alignment vertical="top"/>
    </xf>
    <xf numFmtId="0" fontId="17" fillId="0" borderId="0" xfId="2" applyFont="1" applyAlignment="1">
      <alignment vertical="top"/>
    </xf>
    <xf numFmtId="0" fontId="17" fillId="0" borderId="0" xfId="2" applyFont="1" applyAlignment="1">
      <alignment horizontal="left" vertical="top" indent="1"/>
    </xf>
    <xf numFmtId="0" fontId="19" fillId="0" borderId="0" xfId="5" applyFont="1"/>
    <xf numFmtId="0" fontId="19" fillId="0" borderId="1" xfId="5" applyFont="1" applyBorder="1"/>
    <xf numFmtId="171" fontId="21" fillId="0" borderId="0" xfId="2" applyNumberFormat="1" applyFont="1" applyAlignment="1">
      <alignment horizontal="right" vertical="center" wrapText="1" indent="1"/>
    </xf>
    <xf numFmtId="171" fontId="21" fillId="0" borderId="0" xfId="2" applyNumberFormat="1" applyFont="1" applyAlignment="1">
      <alignment horizontal="center" vertical="center" wrapText="1"/>
    </xf>
    <xf numFmtId="0" fontId="21" fillId="0" borderId="0" xfId="2" applyFont="1" applyAlignment="1">
      <alignment horizontal="left" vertical="center"/>
    </xf>
    <xf numFmtId="0" fontId="19" fillId="0" borderId="0" xfId="2" applyFont="1" applyAlignment="1">
      <alignment horizontal="left" vertical="center" indent="1"/>
    </xf>
    <xf numFmtId="0" fontId="24" fillId="2" borderId="0" xfId="2" applyFont="1" applyFill="1" applyAlignment="1">
      <alignment horizontal="right" vertical="top"/>
    </xf>
    <xf numFmtId="0" fontId="24" fillId="2" borderId="0" xfId="2" applyFont="1" applyFill="1" applyAlignment="1">
      <alignment horizontal="left" vertical="top" indent="1"/>
    </xf>
    <xf numFmtId="0" fontId="24" fillId="0" borderId="0" xfId="5" applyFont="1" applyAlignment="1">
      <alignment horizontal="left" vertical="top"/>
    </xf>
    <xf numFmtId="0" fontId="24" fillId="0" borderId="0" xfId="6" applyFont="1" applyAlignment="1">
      <alignment vertical="top"/>
    </xf>
    <xf numFmtId="0" fontId="21" fillId="0" borderId="0" xfId="6" applyFont="1" applyAlignment="1">
      <alignment vertical="top"/>
    </xf>
    <xf numFmtId="0" fontId="21" fillId="0" borderId="0" xfId="5" applyFont="1" applyAlignment="1">
      <alignment horizontal="left" vertical="top"/>
    </xf>
    <xf numFmtId="0" fontId="19" fillId="0" borderId="1" xfId="2" applyFont="1" applyBorder="1" applyAlignment="1">
      <alignment vertical="center"/>
    </xf>
    <xf numFmtId="0" fontId="19" fillId="0" borderId="1" xfId="2" applyFont="1" applyBorder="1" applyAlignment="1">
      <alignment horizontal="left" vertical="center" indent="1"/>
    </xf>
    <xf numFmtId="171" fontId="19" fillId="0" borderId="0" xfId="7" applyNumberFormat="1" applyFont="1" applyFill="1" applyBorder="1" applyAlignment="1">
      <alignment horizontal="right" vertical="center"/>
    </xf>
    <xf numFmtId="0" fontId="19" fillId="0" borderId="0" xfId="2" applyFont="1" applyAlignment="1">
      <alignment vertical="center"/>
    </xf>
    <xf numFmtId="0" fontId="24" fillId="0" borderId="0" xfId="2" applyFont="1" applyAlignment="1">
      <alignment horizontal="left" vertical="top"/>
    </xf>
    <xf numFmtId="0" fontId="21" fillId="0" borderId="0" xfId="2" applyFont="1" applyAlignment="1">
      <alignment horizontal="left" vertical="top"/>
    </xf>
    <xf numFmtId="0" fontId="25" fillId="2" borderId="0" xfId="2" applyFont="1" applyFill="1"/>
    <xf numFmtId="0" fontId="25" fillId="0" borderId="0" xfId="2" applyFont="1"/>
    <xf numFmtId="0" fontId="25" fillId="2" borderId="0" xfId="2" applyFont="1" applyFill="1" applyAlignment="1">
      <alignment horizontal="right"/>
    </xf>
    <xf numFmtId="0" fontId="25" fillId="2" borderId="0" xfId="2" applyFont="1" applyFill="1" applyAlignment="1">
      <alignment horizontal="left" indent="1"/>
    </xf>
    <xf numFmtId="165" fontId="25" fillId="0" borderId="0" xfId="3" applyFont="1"/>
    <xf numFmtId="0" fontId="27" fillId="2" borderId="0" xfId="2" applyFont="1" applyFill="1" applyAlignment="1">
      <alignment horizontal="left" indent="1"/>
    </xf>
    <xf numFmtId="0" fontId="26" fillId="0" borderId="0" xfId="2" applyFont="1" applyAlignment="1">
      <alignment vertical="center"/>
    </xf>
    <xf numFmtId="169" fontId="20" fillId="0" borderId="1" xfId="2" applyNumberFormat="1" applyFont="1" applyBorder="1" applyAlignment="1">
      <alignment horizontal="right" vertical="center" wrapText="1" indent="1"/>
    </xf>
    <xf numFmtId="169" fontId="30" fillId="0" borderId="1" xfId="2" applyNumberFormat="1" applyFont="1" applyBorder="1" applyAlignment="1">
      <alignment horizontal="right" vertical="center" wrapText="1" indent="1"/>
    </xf>
    <xf numFmtId="0" fontId="20" fillId="0" borderId="1" xfId="2" applyFont="1" applyBorder="1" applyAlignment="1">
      <alignment horizontal="right" vertical="center"/>
    </xf>
    <xf numFmtId="169" fontId="30" fillId="0" borderId="0" xfId="2" applyNumberFormat="1" applyFont="1" applyAlignment="1">
      <alignment horizontal="center" vertical="center" wrapText="1"/>
    </xf>
    <xf numFmtId="0" fontId="20" fillId="0" borderId="0" xfId="2" applyFont="1" applyAlignment="1">
      <alignment horizontal="right" vertical="center"/>
    </xf>
    <xf numFmtId="168" fontId="20" fillId="0" borderId="0" xfId="4" applyNumberFormat="1" applyFont="1" applyFill="1" applyAlignment="1">
      <alignment horizontal="right" vertical="center"/>
    </xf>
    <xf numFmtId="169" fontId="20" fillId="0" borderId="0" xfId="2" applyNumberFormat="1" applyFont="1" applyAlignment="1">
      <alignment horizontal="right" vertical="center"/>
    </xf>
    <xf numFmtId="168" fontId="20" fillId="0" borderId="0" xfId="2" applyNumberFormat="1" applyFont="1" applyAlignment="1">
      <alignment horizontal="right" vertical="center"/>
    </xf>
    <xf numFmtId="169" fontId="20" fillId="0" borderId="0" xfId="4" applyNumberFormat="1" applyFont="1" applyFill="1" applyAlignment="1">
      <alignment horizontal="right" vertical="center"/>
    </xf>
    <xf numFmtId="169" fontId="30" fillId="0" borderId="0" xfId="2" applyNumberFormat="1" applyFont="1" applyAlignment="1">
      <alignment horizontal="right" vertical="center" wrapText="1"/>
    </xf>
    <xf numFmtId="169" fontId="20" fillId="0" borderId="0" xfId="2" applyNumberFormat="1" applyFont="1" applyAlignment="1">
      <alignment horizontal="right" vertical="center" indent="1"/>
    </xf>
    <xf numFmtId="168" fontId="20" fillId="0" borderId="0" xfId="2" applyNumberFormat="1" applyFont="1" applyAlignment="1">
      <alignment horizontal="right" vertical="center" indent="1"/>
    </xf>
    <xf numFmtId="169" fontId="20" fillId="0" borderId="0" xfId="4" applyNumberFormat="1" applyFont="1" applyFill="1" applyAlignment="1">
      <alignment horizontal="right" vertical="center" indent="1"/>
    </xf>
    <xf numFmtId="0" fontId="20" fillId="0" borderId="0" xfId="4" applyNumberFormat="1" applyFont="1" applyFill="1" applyAlignment="1">
      <alignment horizontal="right" vertical="center" indent="1"/>
    </xf>
    <xf numFmtId="0" fontId="26" fillId="0" borderId="0" xfId="2" applyFont="1" applyAlignment="1">
      <alignment horizontal="left" vertical="center" indent="1"/>
    </xf>
    <xf numFmtId="166" fontId="26" fillId="0" borderId="0" xfId="2" applyNumberFormat="1" applyFont="1" applyAlignment="1">
      <alignment vertical="center"/>
    </xf>
    <xf numFmtId="171" fontId="20" fillId="0" borderId="0" xfId="2" applyNumberFormat="1" applyFont="1" applyAlignment="1">
      <alignment horizontal="right" vertical="center"/>
    </xf>
    <xf numFmtId="0" fontId="26" fillId="2" borderId="0" xfId="2" applyFont="1" applyFill="1"/>
    <xf numFmtId="0" fontId="26" fillId="0" borderId="0" xfId="2" applyFont="1"/>
    <xf numFmtId="0" fontId="27" fillId="2" borderId="0" xfId="2" applyFont="1" applyFill="1" applyAlignment="1">
      <alignment horizontal="right" vertical="top"/>
    </xf>
    <xf numFmtId="0" fontId="27" fillId="2" borderId="0" xfId="2" applyFont="1" applyFill="1" applyAlignment="1">
      <alignment horizontal="left" vertical="top" indent="1"/>
    </xf>
    <xf numFmtId="0" fontId="26" fillId="2" borderId="0" xfId="2" applyFont="1" applyFill="1" applyAlignment="1">
      <alignment horizontal="left" vertical="top"/>
    </xf>
    <xf numFmtId="0" fontId="26" fillId="0" borderId="0" xfId="2" applyFont="1" applyAlignment="1">
      <alignment horizontal="left" vertical="top"/>
    </xf>
    <xf numFmtId="0" fontId="31" fillId="2" borderId="0" xfId="2" applyFont="1" applyFill="1" applyAlignment="1">
      <alignment horizontal="left" vertical="top" indent="1"/>
    </xf>
    <xf numFmtId="0" fontId="31" fillId="2" borderId="0" xfId="2" applyFont="1" applyFill="1" applyAlignment="1">
      <alignment vertical="top"/>
    </xf>
    <xf numFmtId="0" fontId="30" fillId="2" borderId="0" xfId="2" applyFont="1" applyFill="1" applyAlignment="1">
      <alignment horizontal="left" vertical="top" indent="1"/>
    </xf>
    <xf numFmtId="0" fontId="30" fillId="2" borderId="0" xfId="2" applyFont="1" applyFill="1" applyAlignment="1">
      <alignment vertical="top"/>
    </xf>
    <xf numFmtId="0" fontId="20" fillId="2" borderId="0" xfId="2" applyFont="1" applyFill="1"/>
    <xf numFmtId="0" fontId="20" fillId="0" borderId="0" xfId="2" applyFont="1"/>
    <xf numFmtId="168" fontId="20" fillId="2" borderId="0" xfId="4" applyNumberFormat="1" applyFont="1" applyFill="1"/>
    <xf numFmtId="0" fontId="20" fillId="2" borderId="1" xfId="2" applyFont="1" applyFill="1" applyBorder="1"/>
    <xf numFmtId="0" fontId="20" fillId="2" borderId="1" xfId="2" applyFont="1" applyFill="1" applyBorder="1" applyAlignment="1">
      <alignment horizontal="right" wrapText="1" indent="1"/>
    </xf>
    <xf numFmtId="0" fontId="20" fillId="0" borderId="0" xfId="2" applyFont="1" applyAlignment="1">
      <alignment vertical="center"/>
    </xf>
    <xf numFmtId="167" fontId="20" fillId="0" borderId="0" xfId="4" applyNumberFormat="1" applyFont="1" applyFill="1" applyBorder="1" applyAlignment="1">
      <alignment horizontal="center" vertical="center" wrapText="1"/>
    </xf>
    <xf numFmtId="168" fontId="26" fillId="0" borderId="0" xfId="5" applyNumberFormat="1" applyFont="1"/>
    <xf numFmtId="167" fontId="20" fillId="0" borderId="0" xfId="4" applyNumberFormat="1" applyFont="1" applyFill="1" applyBorder="1" applyAlignment="1">
      <alignment horizontal="right" vertical="center" wrapText="1"/>
    </xf>
    <xf numFmtId="171" fontId="20" fillId="0" borderId="0" xfId="2" applyNumberFormat="1" applyFont="1" applyAlignment="1">
      <alignment horizontal="right" vertical="center" wrapText="1"/>
    </xf>
    <xf numFmtId="0" fontId="20" fillId="2" borderId="0" xfId="2" applyFont="1" applyFill="1" applyAlignment="1">
      <alignment vertical="center"/>
    </xf>
    <xf numFmtId="0" fontId="20" fillId="2" borderId="0" xfId="2" applyFont="1" applyFill="1" applyAlignment="1">
      <alignment horizontal="left" vertical="top"/>
    </xf>
    <xf numFmtId="0" fontId="20" fillId="0" borderId="0" xfId="2" applyFont="1" applyAlignment="1">
      <alignment horizontal="left" vertical="top"/>
    </xf>
    <xf numFmtId="0" fontId="31" fillId="2" borderId="0" xfId="2" applyFont="1" applyFill="1" applyAlignment="1">
      <alignment horizontal="left" vertical="top"/>
    </xf>
    <xf numFmtId="0" fontId="19" fillId="2" borderId="0" xfId="2" applyFont="1" applyFill="1"/>
    <xf numFmtId="0" fontId="19" fillId="2" borderId="0" xfId="2" applyFont="1" applyFill="1" applyAlignment="1">
      <alignment horizontal="right"/>
    </xf>
    <xf numFmtId="0" fontId="19" fillId="2" borderId="0" xfId="2" applyFont="1" applyFill="1" applyAlignment="1">
      <alignment horizontal="left" indent="1"/>
    </xf>
    <xf numFmtId="168" fontId="19" fillId="2" borderId="0" xfId="4" applyNumberFormat="1" applyFont="1" applyFill="1"/>
    <xf numFmtId="168" fontId="19" fillId="2" borderId="0" xfId="4" applyNumberFormat="1" applyFont="1" applyFill="1" applyAlignment="1">
      <alignment horizontal="right"/>
    </xf>
    <xf numFmtId="168" fontId="19" fillId="2" borderId="0" xfId="4" applyNumberFormat="1" applyFont="1" applyFill="1" applyAlignment="1">
      <alignment horizontal="left" indent="1"/>
    </xf>
    <xf numFmtId="169" fontId="20" fillId="0" borderId="1" xfId="2" applyNumberFormat="1" applyFont="1" applyBorder="1" applyAlignment="1">
      <alignment horizontal="center" vertical="center" wrapText="1"/>
    </xf>
    <xf numFmtId="169" fontId="30" fillId="0" borderId="1" xfId="2" applyNumberFormat="1" applyFont="1" applyBorder="1" applyAlignment="1">
      <alignment horizontal="center" vertical="center" wrapText="1"/>
    </xf>
    <xf numFmtId="169" fontId="20" fillId="0" borderId="0" xfId="2" applyNumberFormat="1" applyFont="1" applyAlignment="1">
      <alignment horizontal="center" vertical="center" wrapText="1"/>
    </xf>
    <xf numFmtId="0" fontId="19" fillId="0" borderId="0" xfId="2" applyFont="1" applyAlignment="1">
      <alignment horizontal="right" vertical="center"/>
    </xf>
    <xf numFmtId="169" fontId="20" fillId="0" borderId="0" xfId="2" applyNumberFormat="1" applyFont="1" applyAlignment="1">
      <alignment horizontal="right" vertical="center" wrapText="1"/>
    </xf>
    <xf numFmtId="0" fontId="19" fillId="0" borderId="0" xfId="2" applyFont="1" applyAlignment="1">
      <alignment horizontal="left" vertical="center"/>
    </xf>
    <xf numFmtId="0" fontId="19" fillId="0" borderId="0" xfId="2" applyFont="1"/>
    <xf numFmtId="165" fontId="19" fillId="0" borderId="0" xfId="3" applyFont="1" applyAlignment="1">
      <alignment vertical="top"/>
    </xf>
    <xf numFmtId="0" fontId="24" fillId="0" borderId="0" xfId="2" applyFont="1" applyAlignment="1">
      <alignment horizontal="center" vertical="top"/>
    </xf>
    <xf numFmtId="0" fontId="24" fillId="0" borderId="0" xfId="2" applyFont="1" applyAlignment="1">
      <alignment vertical="top"/>
    </xf>
    <xf numFmtId="0" fontId="21" fillId="0" borderId="0" xfId="2" applyFont="1" applyAlignment="1">
      <alignment horizontal="center" vertical="top"/>
    </xf>
    <xf numFmtId="0" fontId="21" fillId="0" borderId="0" xfId="2" applyFont="1" applyAlignment="1">
      <alignment vertical="top"/>
    </xf>
    <xf numFmtId="165" fontId="21" fillId="0" borderId="0" xfId="3" applyFont="1" applyAlignment="1">
      <alignment vertical="top"/>
    </xf>
    <xf numFmtId="165" fontId="19" fillId="0" borderId="0" xfId="3" applyFont="1"/>
    <xf numFmtId="1" fontId="19" fillId="0" borderId="2" xfId="3" applyNumberFormat="1" applyFont="1" applyBorder="1" applyAlignment="1">
      <alignment horizontal="center"/>
    </xf>
    <xf numFmtId="167" fontId="19" fillId="0" borderId="0" xfId="4" applyNumberFormat="1" applyFont="1" applyFill="1" applyBorder="1" applyAlignment="1">
      <alignment horizontal="center" vertical="center" wrapText="1"/>
    </xf>
    <xf numFmtId="167" fontId="21" fillId="0" borderId="0" xfId="4" applyNumberFormat="1" applyFont="1" applyFill="1" applyBorder="1" applyAlignment="1">
      <alignment horizontal="center" vertical="center" wrapText="1"/>
    </xf>
    <xf numFmtId="0" fontId="19" fillId="2" borderId="0" xfId="2" applyFont="1" applyFill="1" applyAlignment="1">
      <alignment horizontal="left" vertical="center" indent="1"/>
    </xf>
    <xf numFmtId="168" fontId="25" fillId="2" borderId="0" xfId="4" applyNumberFormat="1" applyFont="1" applyFill="1"/>
    <xf numFmtId="0" fontId="25" fillId="0" borderId="0" xfId="2" applyFont="1" applyAlignment="1">
      <alignment horizontal="right"/>
    </xf>
    <xf numFmtId="0" fontId="25" fillId="0" borderId="0" xfId="2" applyFont="1" applyAlignment="1">
      <alignment horizontal="left" indent="1"/>
    </xf>
    <xf numFmtId="169" fontId="20" fillId="0" borderId="1" xfId="2" applyNumberFormat="1" applyFont="1" applyBorder="1" applyAlignment="1">
      <alignment horizontal="right" indent="1"/>
    </xf>
    <xf numFmtId="169" fontId="20" fillId="0" borderId="1" xfId="2" applyNumberFormat="1" applyFont="1" applyBorder="1" applyAlignment="1">
      <alignment horizontal="right" wrapText="1" indent="1"/>
    </xf>
    <xf numFmtId="169" fontId="30" fillId="0" borderId="1" xfId="2" applyNumberFormat="1" applyFont="1" applyBorder="1" applyAlignment="1">
      <alignment horizontal="right" wrapText="1"/>
    </xf>
    <xf numFmtId="0" fontId="20" fillId="0" borderId="1" xfId="2" applyFont="1" applyBorder="1" applyAlignment="1">
      <alignment horizontal="right"/>
    </xf>
    <xf numFmtId="166" fontId="20" fillId="0" borderId="0" xfId="2" applyNumberFormat="1" applyFont="1" applyAlignment="1">
      <alignment vertical="center"/>
    </xf>
    <xf numFmtId="166" fontId="20" fillId="0" borderId="0" xfId="2" applyNumberFormat="1" applyFont="1" applyAlignment="1">
      <alignment vertical="center" wrapText="1"/>
    </xf>
    <xf numFmtId="169" fontId="30" fillId="0" borderId="0" xfId="2" applyNumberFormat="1" applyFont="1" applyAlignment="1">
      <alignment vertical="center" wrapText="1"/>
    </xf>
    <xf numFmtId="166" fontId="32" fillId="0" borderId="0" xfId="2" applyNumberFormat="1" applyFont="1" applyAlignment="1">
      <alignment horizontal="center" vertical="center"/>
    </xf>
    <xf numFmtId="166" fontId="32" fillId="0" borderId="0" xfId="2" applyNumberFormat="1" applyFont="1" applyAlignment="1">
      <alignment horizontal="center" vertical="center" wrapText="1"/>
    </xf>
    <xf numFmtId="169" fontId="33" fillId="0" borderId="0" xfId="2" applyNumberFormat="1" applyFont="1" applyAlignment="1">
      <alignment horizontal="right" vertical="center" wrapText="1"/>
    </xf>
    <xf numFmtId="166" fontId="6" fillId="0" borderId="0" xfId="2" applyNumberFormat="1" applyFont="1" applyAlignment="1">
      <alignment vertical="center"/>
    </xf>
    <xf numFmtId="169" fontId="20" fillId="0" borderId="0" xfId="2" applyNumberFormat="1" applyFont="1" applyAlignment="1">
      <alignment vertical="center"/>
    </xf>
    <xf numFmtId="0" fontId="26" fillId="2" borderId="0" xfId="2" applyFont="1" applyFill="1" applyAlignment="1">
      <alignment vertical="top"/>
    </xf>
    <xf numFmtId="0" fontId="25" fillId="3" borderId="0" xfId="2" applyFont="1" applyFill="1"/>
    <xf numFmtId="0" fontId="25" fillId="3" borderId="0" xfId="2" applyFont="1" applyFill="1" applyAlignment="1">
      <alignment horizontal="right"/>
    </xf>
    <xf numFmtId="0" fontId="25" fillId="3" borderId="0" xfId="2" applyFont="1" applyFill="1" applyAlignment="1">
      <alignment horizontal="left" indent="1"/>
    </xf>
    <xf numFmtId="0" fontId="27" fillId="2" borderId="0" xfId="2" applyFont="1" applyFill="1"/>
    <xf numFmtId="0" fontId="27" fillId="2" borderId="0" xfId="2" applyFont="1" applyFill="1" applyAlignment="1">
      <alignment horizontal="right"/>
    </xf>
    <xf numFmtId="0" fontId="31" fillId="2" borderId="0" xfId="2" applyFont="1" applyFill="1"/>
    <xf numFmtId="0" fontId="31" fillId="2" borderId="0" xfId="2" applyFont="1" applyFill="1" applyAlignment="1">
      <alignment horizontal="left"/>
    </xf>
    <xf numFmtId="0" fontId="30" fillId="2" borderId="0" xfId="2" applyFont="1" applyFill="1"/>
    <xf numFmtId="0" fontId="30" fillId="2" borderId="0" xfId="2" applyFont="1" applyFill="1" applyAlignment="1">
      <alignment horizontal="left"/>
    </xf>
    <xf numFmtId="165" fontId="20" fillId="0" borderId="0" xfId="3" applyFont="1"/>
    <xf numFmtId="165" fontId="20" fillId="0" borderId="0" xfId="3" applyFont="1" applyAlignment="1">
      <alignment horizontal="left" indent="8"/>
    </xf>
    <xf numFmtId="165" fontId="20" fillId="0" borderId="0" xfId="3" applyFont="1" applyAlignment="1">
      <alignment horizontal="left" indent="3"/>
    </xf>
    <xf numFmtId="165" fontId="20" fillId="0" borderId="1" xfId="3" applyFont="1" applyBorder="1" applyAlignment="1">
      <alignment horizontal="left" indent="8"/>
    </xf>
    <xf numFmtId="165" fontId="20" fillId="0" borderId="1" xfId="3" applyFont="1" applyBorder="1"/>
    <xf numFmtId="165" fontId="20" fillId="0" borderId="1" xfId="3" applyFont="1" applyBorder="1" applyAlignment="1">
      <alignment horizontal="left" indent="3"/>
    </xf>
    <xf numFmtId="169" fontId="6" fillId="0" borderId="0" xfId="4" applyNumberFormat="1" applyFont="1" applyFill="1" applyAlignment="1">
      <alignment horizontal="right" vertical="center" wrapText="1"/>
    </xf>
    <xf numFmtId="167" fontId="30" fillId="0" borderId="0" xfId="2" applyNumberFormat="1" applyFont="1" applyAlignment="1">
      <alignment horizontal="right" vertical="center" wrapText="1"/>
    </xf>
    <xf numFmtId="169" fontId="20" fillId="0" borderId="0" xfId="4" applyNumberFormat="1" applyFont="1" applyFill="1" applyAlignment="1">
      <alignment horizontal="right" vertical="center" wrapText="1"/>
    </xf>
    <xf numFmtId="167" fontId="20" fillId="0" borderId="0" xfId="2" applyNumberFormat="1" applyFont="1" applyAlignment="1">
      <alignment vertical="center"/>
    </xf>
    <xf numFmtId="169" fontId="20" fillId="0" borderId="0" xfId="4" applyNumberFormat="1" applyFont="1" applyFill="1" applyAlignment="1">
      <alignment horizontal="center" vertical="center" wrapText="1"/>
    </xf>
    <xf numFmtId="0" fontId="20" fillId="0" borderId="0" xfId="2" applyFont="1" applyAlignment="1">
      <alignment horizontal="left" vertical="center" indent="1"/>
    </xf>
    <xf numFmtId="165" fontId="20" fillId="0" borderId="0" xfId="3" applyFont="1" applyAlignment="1">
      <alignment horizontal="left" vertical="top"/>
    </xf>
    <xf numFmtId="0" fontId="31" fillId="0" borderId="0" xfId="2" applyFont="1" applyAlignment="1">
      <alignment horizontal="left" vertical="top" indent="8"/>
    </xf>
    <xf numFmtId="0" fontId="31" fillId="0" borderId="0" xfId="2" applyFont="1" applyAlignment="1">
      <alignment horizontal="left" vertical="top"/>
    </xf>
    <xf numFmtId="0" fontId="30" fillId="0" borderId="0" xfId="2" applyFont="1" applyAlignment="1">
      <alignment horizontal="left" vertical="top" indent="8"/>
    </xf>
    <xf numFmtId="0" fontId="30" fillId="0" borderId="0" xfId="2" applyFont="1" applyAlignment="1">
      <alignment horizontal="center" vertical="top"/>
    </xf>
    <xf numFmtId="0" fontId="30" fillId="0" borderId="0" xfId="2" applyFont="1" applyAlignment="1">
      <alignment horizontal="left" vertical="top"/>
    </xf>
    <xf numFmtId="171" fontId="19" fillId="0" borderId="0" xfId="7" applyNumberFormat="1" applyFont="1" applyFill="1" applyBorder="1" applyAlignment="1">
      <alignment horizontal="center" vertical="center"/>
    </xf>
    <xf numFmtId="171" fontId="21" fillId="0" borderId="0" xfId="7" applyNumberFormat="1" applyFont="1" applyFill="1" applyBorder="1" applyAlignment="1">
      <alignment horizontal="center" vertical="center"/>
    </xf>
    <xf numFmtId="171" fontId="21" fillId="0" borderId="0" xfId="7" applyNumberFormat="1" applyFont="1" applyFill="1" applyBorder="1" applyAlignment="1">
      <alignment horizontal="right" vertical="center"/>
    </xf>
    <xf numFmtId="0" fontId="24" fillId="0" borderId="0" xfId="5" applyFont="1" applyAlignment="1">
      <alignment vertical="top"/>
    </xf>
    <xf numFmtId="0" fontId="21" fillId="0" borderId="0" xfId="5" applyFont="1" applyAlignment="1">
      <alignment vertical="top"/>
    </xf>
    <xf numFmtId="172" fontId="20" fillId="0" borderId="0" xfId="4" applyNumberFormat="1" applyFont="1" applyFill="1" applyBorder="1" applyAlignment="1">
      <alignment horizontal="right"/>
    </xf>
    <xf numFmtId="172" fontId="30" fillId="0" borderId="0" xfId="4" applyNumberFormat="1" applyFont="1" applyFill="1" applyBorder="1" applyAlignment="1">
      <alignment horizontal="right"/>
    </xf>
    <xf numFmtId="0" fontId="20" fillId="0" borderId="0" xfId="2" applyFont="1" applyAlignment="1">
      <alignment horizontal="left" vertical="center"/>
    </xf>
    <xf numFmtId="0" fontId="24" fillId="0" borderId="0" xfId="2" applyFont="1" applyAlignment="1">
      <alignment horizontal="right" vertical="top"/>
    </xf>
    <xf numFmtId="0" fontId="24" fillId="0" borderId="0" xfId="2" applyFont="1" applyAlignment="1">
      <alignment horizontal="left" vertical="top" indent="1"/>
    </xf>
    <xf numFmtId="165" fontId="20" fillId="0" borderId="0" xfId="3" applyFont="1" applyAlignment="1">
      <alignment vertical="top"/>
    </xf>
    <xf numFmtId="165" fontId="30" fillId="0" borderId="0" xfId="3" applyFont="1" applyAlignment="1">
      <alignment vertical="top"/>
    </xf>
    <xf numFmtId="1" fontId="26" fillId="0" borderId="0" xfId="3" applyNumberFormat="1" applyFont="1"/>
    <xf numFmtId="0" fontId="29" fillId="2" borderId="0" xfId="2" applyFont="1" applyFill="1" applyAlignment="1">
      <alignment horizontal="left" vertical="top"/>
    </xf>
    <xf numFmtId="0" fontId="9" fillId="0" borderId="0" xfId="2" applyFont="1" applyAlignment="1">
      <alignment horizontal="left" vertical="top"/>
    </xf>
    <xf numFmtId="0" fontId="30" fillId="2" borderId="0" xfId="2" applyFont="1" applyFill="1" applyAlignment="1">
      <alignment horizontal="left" vertical="top"/>
    </xf>
    <xf numFmtId="0" fontId="24" fillId="2" borderId="0" xfId="2" applyFont="1" applyFill="1" applyAlignment="1">
      <alignment horizontal="left" vertical="top"/>
    </xf>
    <xf numFmtId="165" fontId="31" fillId="0" borderId="0" xfId="3" applyFont="1" applyAlignment="1">
      <alignment vertical="top"/>
    </xf>
    <xf numFmtId="0" fontId="12" fillId="0" borderId="0" xfId="2" applyFont="1" applyAlignment="1">
      <alignment horizontal="left" vertical="top"/>
    </xf>
    <xf numFmtId="0" fontId="8" fillId="0" borderId="0" xfId="5" applyFont="1" applyAlignment="1">
      <alignment horizontal="left"/>
    </xf>
    <xf numFmtId="0" fontId="14" fillId="0" borderId="0" xfId="5" applyFont="1" applyAlignment="1">
      <alignment vertical="top"/>
    </xf>
    <xf numFmtId="0" fontId="15" fillId="2" borderId="0" xfId="2" applyFont="1" applyFill="1" applyAlignment="1">
      <alignment vertical="top"/>
    </xf>
    <xf numFmtId="0" fontId="13" fillId="0" borderId="0" xfId="2" applyFont="1" applyAlignment="1">
      <alignment vertical="center"/>
    </xf>
    <xf numFmtId="0" fontId="13" fillId="0" borderId="1" xfId="2" applyFont="1" applyBorder="1" applyAlignment="1">
      <alignment vertical="center"/>
    </xf>
    <xf numFmtId="0" fontId="10" fillId="0" borderId="0" xfId="2" applyFont="1" applyAlignment="1">
      <alignment horizontal="left" vertical="top"/>
    </xf>
    <xf numFmtId="0" fontId="6" fillId="0" borderId="1" xfId="2" applyFont="1" applyBorder="1" applyAlignment="1">
      <alignment horizontal="right" vertical="center"/>
    </xf>
    <xf numFmtId="0" fontId="6" fillId="0" borderId="1" xfId="2" applyFont="1" applyBorder="1" applyAlignment="1">
      <alignment horizontal="left" vertical="center"/>
    </xf>
    <xf numFmtId="169" fontId="9" fillId="0" borderId="1" xfId="2" applyNumberFormat="1" applyFont="1" applyBorder="1" applyAlignment="1">
      <alignment horizontal="right" vertical="center" wrapText="1" indent="2"/>
    </xf>
    <xf numFmtId="169" fontId="6" fillId="0" borderId="1" xfId="2" applyNumberFormat="1" applyFont="1" applyBorder="1" applyAlignment="1">
      <alignment horizontal="right" vertical="center" wrapText="1" indent="2"/>
    </xf>
    <xf numFmtId="0" fontId="12" fillId="2" borderId="0" xfId="2" applyFont="1" applyFill="1" applyAlignment="1">
      <alignment vertical="top"/>
    </xf>
    <xf numFmtId="0" fontId="6" fillId="0" borderId="1" xfId="2" applyFont="1" applyBorder="1" applyAlignment="1">
      <alignment vertical="center"/>
    </xf>
    <xf numFmtId="0" fontId="12" fillId="2" borderId="0" xfId="2" applyFont="1" applyFill="1" applyAlignment="1">
      <alignment horizontal="left" vertical="top"/>
    </xf>
    <xf numFmtId="0" fontId="24" fillId="2" borderId="0" xfId="2" applyFont="1" applyFill="1" applyAlignment="1">
      <alignment vertical="top"/>
    </xf>
    <xf numFmtId="0" fontId="19" fillId="0" borderId="1" xfId="5" applyFont="1" applyBorder="1" applyAlignment="1">
      <alignment horizontal="left"/>
    </xf>
    <xf numFmtId="0" fontId="19" fillId="0" borderId="0" xfId="5" applyFont="1" applyAlignment="1">
      <alignment horizontal="left"/>
    </xf>
    <xf numFmtId="169" fontId="6" fillId="0" borderId="0" xfId="2" applyNumberFormat="1" applyFont="1" applyAlignment="1">
      <alignment horizontal="right" vertical="center"/>
    </xf>
    <xf numFmtId="0" fontId="20" fillId="2" borderId="0" xfId="2" applyFont="1" applyFill="1" applyAlignment="1">
      <alignment horizontal="left"/>
    </xf>
    <xf numFmtId="0" fontId="20" fillId="2" borderId="1" xfId="2" applyFont="1" applyFill="1" applyBorder="1" applyAlignment="1">
      <alignment horizontal="left"/>
    </xf>
    <xf numFmtId="0" fontId="20" fillId="0" borderId="1" xfId="2" applyFont="1" applyBorder="1"/>
    <xf numFmtId="0" fontId="19" fillId="2" borderId="0" xfId="2" applyFont="1" applyFill="1" applyAlignment="1">
      <alignment horizontal="left"/>
    </xf>
    <xf numFmtId="0" fontId="20" fillId="0" borderId="1" xfId="2" applyFont="1" applyBorder="1" applyAlignment="1">
      <alignment horizontal="left" vertical="center"/>
    </xf>
    <xf numFmtId="167" fontId="30" fillId="0" borderId="0" xfId="4" applyNumberFormat="1" applyFont="1" applyFill="1" applyBorder="1" applyAlignment="1">
      <alignment horizontal="right" vertical="center" wrapText="1"/>
    </xf>
    <xf numFmtId="0" fontId="19" fillId="0" borderId="1" xfId="2" applyFont="1" applyBorder="1" applyAlignment="1">
      <alignment horizontal="right" vertical="center"/>
    </xf>
    <xf numFmtId="167" fontId="30" fillId="0" borderId="0" xfId="2" applyNumberFormat="1" applyFont="1" applyAlignment="1">
      <alignment vertical="center" wrapText="1"/>
    </xf>
    <xf numFmtId="165" fontId="20" fillId="0" borderId="1" xfId="3" applyFont="1" applyBorder="1" applyAlignment="1">
      <alignment horizontal="right"/>
    </xf>
    <xf numFmtId="171" fontId="21" fillId="0" borderId="1" xfId="7" applyNumberFormat="1" applyFont="1" applyFill="1" applyBorder="1" applyAlignment="1">
      <alignment horizontal="center" vertical="center"/>
    </xf>
    <xf numFmtId="171" fontId="19" fillId="0" borderId="1" xfId="7" applyNumberFormat="1" applyFont="1" applyFill="1" applyBorder="1" applyAlignment="1">
      <alignment horizontal="center" vertical="center"/>
    </xf>
    <xf numFmtId="169" fontId="17" fillId="0" borderId="1" xfId="2" applyNumberFormat="1" applyFont="1" applyBorder="1" applyAlignment="1">
      <alignment horizontal="right" vertical="center" wrapText="1"/>
    </xf>
    <xf numFmtId="169" fontId="8" fillId="0" borderId="1" xfId="2" applyNumberFormat="1" applyFont="1" applyBorder="1" applyAlignment="1">
      <alignment horizontal="right" vertical="center" wrapText="1"/>
    </xf>
    <xf numFmtId="172" fontId="6" fillId="0" borderId="0" xfId="2" applyNumberFormat="1" applyFont="1"/>
    <xf numFmtId="172" fontId="9" fillId="0" borderId="0" xfId="2" applyNumberFormat="1" applyFont="1"/>
    <xf numFmtId="169" fontId="8" fillId="0" borderId="1" xfId="2" applyNumberFormat="1" applyFont="1" applyBorder="1" applyAlignment="1">
      <alignment horizontal="left" vertical="center" wrapText="1"/>
    </xf>
    <xf numFmtId="169" fontId="17" fillId="0" borderId="0" xfId="2" applyNumberFormat="1" applyFont="1" applyAlignment="1">
      <alignment horizontal="left" vertical="center" wrapText="1"/>
    </xf>
    <xf numFmtId="169" fontId="8" fillId="0" borderId="0" xfId="2" applyNumberFormat="1" applyFont="1" applyAlignment="1">
      <alignment horizontal="left" vertical="center" wrapText="1"/>
    </xf>
    <xf numFmtId="165" fontId="42" fillId="5" borderId="40" xfId="3" applyFont="1" applyFill="1" applyBorder="1" applyAlignment="1">
      <alignment horizontal="left" indent="3"/>
    </xf>
    <xf numFmtId="165" fontId="42" fillId="5" borderId="0" xfId="3" applyFont="1" applyFill="1" applyAlignment="1">
      <alignment horizontal="left" indent="3"/>
    </xf>
    <xf numFmtId="165" fontId="35" fillId="5" borderId="0" xfId="3" applyFont="1" applyFill="1" applyAlignment="1">
      <alignment horizontal="right" vertical="top"/>
    </xf>
    <xf numFmtId="165" fontId="35" fillId="5" borderId="0" xfId="3" applyFont="1" applyFill="1" applyAlignment="1">
      <alignment horizontal="left" vertical="top" indent="8"/>
    </xf>
    <xf numFmtId="165" fontId="20" fillId="0" borderId="0" xfId="3" applyFont="1" applyAlignment="1">
      <alignment horizontal="left"/>
    </xf>
    <xf numFmtId="165" fontId="42" fillId="5" borderId="40" xfId="3" applyFont="1" applyFill="1" applyBorder="1" applyAlignment="1">
      <alignment horizontal="left"/>
    </xf>
    <xf numFmtId="165" fontId="20" fillId="0" borderId="1" xfId="3" applyFont="1" applyBorder="1" applyAlignment="1">
      <alignment horizontal="left"/>
    </xf>
    <xf numFmtId="1" fontId="19" fillId="0" borderId="2" xfId="3" applyNumberFormat="1" applyFont="1" applyBorder="1"/>
    <xf numFmtId="0" fontId="20" fillId="0" borderId="0" xfId="2" applyFont="1" applyAlignment="1">
      <alignment horizontal="right"/>
    </xf>
    <xf numFmtId="169" fontId="20" fillId="0" borderId="0" xfId="2" applyNumberFormat="1" applyFont="1" applyAlignment="1">
      <alignment horizontal="right" wrapText="1" indent="1"/>
    </xf>
    <xf numFmtId="169" fontId="20" fillId="0" borderId="0" xfId="2" applyNumberFormat="1" applyFont="1" applyAlignment="1">
      <alignment horizontal="right" indent="1"/>
    </xf>
    <xf numFmtId="0" fontId="20" fillId="0" borderId="1" xfId="2" applyFont="1" applyBorder="1" applyAlignment="1">
      <alignment vertical="center"/>
    </xf>
    <xf numFmtId="169" fontId="6" fillId="0" borderId="0" xfId="2" applyNumberFormat="1" applyFont="1" applyAlignment="1">
      <alignment horizontal="center" vertical="center" wrapText="1"/>
    </xf>
    <xf numFmtId="169" fontId="8" fillId="0" borderId="0" xfId="2" applyNumberFormat="1" applyFont="1" applyAlignment="1">
      <alignment horizontal="center" vertical="center" wrapText="1"/>
    </xf>
    <xf numFmtId="0" fontId="17" fillId="0" borderId="0" xfId="2" applyFont="1" applyAlignment="1">
      <alignment horizontal="center" vertical="top"/>
    </xf>
    <xf numFmtId="0" fontId="18" fillId="0" borderId="0" xfId="2" applyFont="1" applyAlignment="1">
      <alignment horizontal="center" vertical="top"/>
    </xf>
    <xf numFmtId="0" fontId="18" fillId="0" borderId="0" xfId="2" applyFont="1" applyAlignment="1">
      <alignment horizontal="center" vertical="top" wrapText="1"/>
    </xf>
    <xf numFmtId="0" fontId="2" fillId="0" borderId="0" xfId="2" applyAlignment="1">
      <alignment horizontal="center"/>
    </xf>
    <xf numFmtId="168" fontId="2" fillId="0" borderId="0" xfId="4" applyNumberFormat="1" applyFont="1" applyFill="1" applyAlignment="1">
      <alignment horizontal="center"/>
    </xf>
    <xf numFmtId="0" fontId="2" fillId="2" borderId="0" xfId="2" applyFill="1" applyAlignment="1">
      <alignment horizontal="center"/>
    </xf>
    <xf numFmtId="0" fontId="19" fillId="2" borderId="0" xfId="2" applyFont="1" applyFill="1" applyAlignment="1">
      <alignment vertical="center"/>
    </xf>
    <xf numFmtId="0" fontId="30" fillId="2" borderId="0" xfId="2" applyFont="1" applyFill="1" applyAlignment="1">
      <alignment horizontal="center"/>
    </xf>
    <xf numFmtId="0" fontId="31" fillId="2" borderId="0" xfId="2" applyFont="1" applyFill="1" applyAlignment="1">
      <alignment horizontal="center"/>
    </xf>
    <xf numFmtId="0" fontId="25" fillId="2" borderId="0" xfId="2" applyFont="1" applyFill="1" applyAlignment="1">
      <alignment horizontal="center"/>
    </xf>
    <xf numFmtId="0" fontId="25" fillId="3" borderId="0" xfId="2" applyFont="1" applyFill="1" applyAlignment="1">
      <alignment horizontal="center"/>
    </xf>
    <xf numFmtId="166" fontId="20" fillId="0" borderId="0" xfId="2" applyNumberFormat="1" applyFont="1" applyAlignment="1">
      <alignment horizontal="center" vertical="center"/>
    </xf>
    <xf numFmtId="169" fontId="20" fillId="0" borderId="1" xfId="2" applyNumberFormat="1" applyFont="1" applyBorder="1" applyAlignment="1">
      <alignment horizontal="center"/>
    </xf>
    <xf numFmtId="0" fontId="25" fillId="0" borderId="0" xfId="2" applyFont="1" applyAlignment="1">
      <alignment horizontal="center"/>
    </xf>
    <xf numFmtId="0" fontId="2" fillId="0" borderId="0" xfId="2" applyAlignment="1">
      <alignment vertical="center"/>
    </xf>
    <xf numFmtId="168" fontId="20" fillId="0" borderId="0" xfId="1" applyNumberFormat="1" applyFont="1" applyBorder="1" applyAlignment="1">
      <alignment horizontal="right" vertical="center"/>
    </xf>
    <xf numFmtId="0" fontId="32" fillId="0" borderId="0" xfId="2" applyFont="1" applyAlignment="1">
      <alignment horizontal="left" vertical="center"/>
    </xf>
    <xf numFmtId="0" fontId="53" fillId="0" borderId="0" xfId="5" applyFont="1"/>
    <xf numFmtId="0" fontId="32" fillId="0" borderId="0" xfId="2" applyFont="1" applyAlignment="1">
      <alignment vertical="center"/>
    </xf>
    <xf numFmtId="0" fontId="54" fillId="0" borderId="0" xfId="5" applyFont="1"/>
    <xf numFmtId="0" fontId="53" fillId="0" borderId="0" xfId="2" applyFont="1" applyAlignment="1">
      <alignment vertical="center"/>
    </xf>
    <xf numFmtId="0" fontId="30" fillId="0" borderId="0" xfId="5" applyFont="1" applyAlignment="1">
      <alignment horizontal="left" vertical="top"/>
    </xf>
    <xf numFmtId="0" fontId="30" fillId="0" borderId="0" xfId="5" applyFont="1" applyAlignment="1">
      <alignment vertical="top"/>
    </xf>
    <xf numFmtId="0" fontId="20" fillId="0" borderId="0" xfId="5" applyFont="1"/>
    <xf numFmtId="0" fontId="31" fillId="0" borderId="0" xfId="5" applyFont="1" applyAlignment="1">
      <alignment horizontal="left" vertical="top"/>
    </xf>
    <xf numFmtId="0" fontId="31" fillId="0" borderId="0" xfId="5" applyFont="1" applyAlignment="1">
      <alignment vertical="top"/>
    </xf>
    <xf numFmtId="0" fontId="31" fillId="2" borderId="0" xfId="2" applyFont="1" applyFill="1" applyAlignment="1">
      <alignment horizontal="right" vertical="top"/>
    </xf>
    <xf numFmtId="171" fontId="30" fillId="0" borderId="0" xfId="7" applyNumberFormat="1" applyFont="1" applyFill="1" applyBorder="1" applyAlignment="1">
      <alignment horizontal="right" vertical="center"/>
    </xf>
    <xf numFmtId="171" fontId="20" fillId="0" borderId="0" xfId="7" applyNumberFormat="1" applyFont="1" applyFill="1" applyBorder="1" applyAlignment="1">
      <alignment horizontal="right" vertical="center"/>
    </xf>
    <xf numFmtId="171" fontId="20" fillId="0" borderId="0" xfId="5" applyNumberFormat="1" applyFont="1"/>
    <xf numFmtId="171" fontId="30" fillId="0" borderId="0" xfId="7" applyNumberFormat="1" applyFont="1" applyFill="1" applyBorder="1" applyAlignment="1">
      <alignment horizontal="center" vertical="center"/>
    </xf>
    <xf numFmtId="171" fontId="20" fillId="0" borderId="0" xfId="7" applyNumberFormat="1" applyFont="1" applyFill="1" applyBorder="1" applyAlignment="1">
      <alignment horizontal="center" vertical="center"/>
    </xf>
    <xf numFmtId="0" fontId="20" fillId="0" borderId="0" xfId="5" applyFont="1" applyAlignment="1">
      <alignment horizontal="left"/>
    </xf>
    <xf numFmtId="171" fontId="30" fillId="0" borderId="0" xfId="5" applyNumberFormat="1" applyFont="1"/>
    <xf numFmtId="0" fontId="20" fillId="2" borderId="0" xfId="2" applyFont="1" applyFill="1" applyAlignment="1">
      <alignment horizontal="left" vertical="center" indent="1"/>
    </xf>
    <xf numFmtId="167" fontId="30" fillId="0" borderId="0" xfId="4" applyNumberFormat="1" applyFont="1" applyFill="1" applyBorder="1" applyAlignment="1">
      <alignment horizontal="center" vertical="center" wrapText="1"/>
    </xf>
    <xf numFmtId="168" fontId="30" fillId="0" borderId="0" xfId="4" applyNumberFormat="1" applyFont="1" applyFill="1" applyAlignment="1">
      <alignment horizontal="right" vertical="center" indent="1"/>
    </xf>
    <xf numFmtId="168" fontId="30" fillId="0" borderId="0" xfId="4" applyNumberFormat="1" applyFont="1" applyFill="1" applyAlignment="1">
      <alignment horizontal="right" vertical="center"/>
    </xf>
    <xf numFmtId="169" fontId="20" fillId="0" borderId="0" xfId="7" applyNumberFormat="1" applyFont="1" applyFill="1" applyAlignment="1">
      <alignment horizontal="right" vertical="center"/>
    </xf>
    <xf numFmtId="168" fontId="30" fillId="0" borderId="0" xfId="1" applyNumberFormat="1" applyFont="1" applyFill="1" applyAlignment="1">
      <alignment horizontal="right" vertical="center" indent="1"/>
    </xf>
    <xf numFmtId="168" fontId="20" fillId="0" borderId="0" xfId="1" applyNumberFormat="1" applyFont="1" applyFill="1" applyAlignment="1">
      <alignment horizontal="right" vertical="center"/>
    </xf>
    <xf numFmtId="168" fontId="30" fillId="0" borderId="0" xfId="1" applyNumberFormat="1" applyFont="1" applyFill="1" applyAlignment="1">
      <alignment horizontal="right" vertical="center"/>
    </xf>
    <xf numFmtId="168" fontId="30" fillId="0" borderId="0" xfId="4" applyNumberFormat="1" applyFont="1" applyFill="1" applyAlignment="1">
      <alignment horizontal="right" vertical="center" wrapText="1"/>
    </xf>
    <xf numFmtId="168" fontId="20" fillId="0" borderId="0" xfId="4" applyNumberFormat="1" applyFont="1" applyFill="1" applyBorder="1" applyAlignment="1">
      <alignment horizontal="right" vertical="center" wrapText="1"/>
    </xf>
    <xf numFmtId="169" fontId="30" fillId="0" borderId="0" xfId="2" applyNumberFormat="1" applyFont="1" applyAlignment="1">
      <alignment horizontal="right" vertical="center" wrapText="1" indent="2"/>
    </xf>
    <xf numFmtId="168" fontId="20" fillId="0" borderId="0" xfId="4" applyNumberFormat="1" applyFont="1" applyFill="1" applyAlignment="1">
      <alignment horizontal="right" vertical="center" wrapText="1"/>
    </xf>
    <xf numFmtId="168" fontId="30" fillId="0" borderId="0" xfId="4" applyNumberFormat="1" applyFont="1" applyFill="1" applyBorder="1" applyAlignment="1">
      <alignment horizontal="right" vertical="center" wrapText="1"/>
    </xf>
    <xf numFmtId="167" fontId="9" fillId="0" borderId="0" xfId="2" applyNumberFormat="1" applyFont="1" applyAlignment="1">
      <alignment horizontal="right" vertical="center"/>
    </xf>
    <xf numFmtId="167" fontId="6" fillId="0" borderId="0" xfId="2" applyNumberFormat="1" applyFont="1" applyAlignment="1">
      <alignment horizontal="right" vertical="center"/>
    </xf>
    <xf numFmtId="0" fontId="13" fillId="0" borderId="0" xfId="2" applyFont="1" applyAlignment="1">
      <alignment horizontal="left" vertical="center"/>
    </xf>
    <xf numFmtId="0" fontId="13" fillId="0" borderId="0" xfId="2" applyFont="1" applyAlignment="1">
      <alignment horizontal="center" vertical="center"/>
    </xf>
    <xf numFmtId="0" fontId="13" fillId="0" borderId="0" xfId="2" applyFont="1"/>
    <xf numFmtId="169" fontId="14" fillId="0" borderId="0" xfId="4" applyNumberFormat="1" applyFont="1" applyFill="1" applyBorder="1" applyAlignment="1">
      <alignment horizontal="right" vertical="center"/>
    </xf>
    <xf numFmtId="169" fontId="13" fillId="0" borderId="0" xfId="4" applyNumberFormat="1" applyFont="1" applyFill="1" applyBorder="1" applyAlignment="1">
      <alignment horizontal="right" vertical="center"/>
    </xf>
    <xf numFmtId="168" fontId="13" fillId="0" borderId="0" xfId="4" applyNumberFormat="1" applyFont="1" applyFill="1" applyBorder="1" applyAlignment="1">
      <alignment horizontal="right" vertical="center"/>
    </xf>
    <xf numFmtId="167" fontId="13" fillId="0" borderId="0" xfId="4" applyNumberFormat="1" applyFont="1" applyFill="1" applyBorder="1" applyAlignment="1">
      <alignment horizontal="right" vertical="center"/>
    </xf>
    <xf numFmtId="0" fontId="54" fillId="0" borderId="0" xfId="2" applyFont="1" applyAlignment="1">
      <alignment horizontal="left" vertical="center"/>
    </xf>
    <xf numFmtId="0" fontId="54" fillId="0" borderId="0" xfId="2" applyFont="1"/>
    <xf numFmtId="168" fontId="9" fillId="0" borderId="0" xfId="4" applyNumberFormat="1" applyFont="1" applyFill="1" applyAlignment="1">
      <alignment horizontal="right" vertical="center" wrapText="1"/>
    </xf>
    <xf numFmtId="168" fontId="6" fillId="0" borderId="0" xfId="4" applyNumberFormat="1" applyFont="1" applyFill="1" applyBorder="1" applyAlignment="1">
      <alignment horizontal="right" vertical="center" wrapText="1"/>
    </xf>
    <xf numFmtId="169" fontId="9" fillId="0" borderId="0" xfId="2" applyNumberFormat="1" applyFont="1" applyAlignment="1">
      <alignment horizontal="right" vertical="center" wrapText="1" indent="2"/>
    </xf>
    <xf numFmtId="168" fontId="6" fillId="0" borderId="0" xfId="4" applyNumberFormat="1" applyFont="1" applyFill="1" applyAlignment="1">
      <alignment horizontal="right" vertical="center" wrapText="1"/>
    </xf>
    <xf numFmtId="168" fontId="9" fillId="0" borderId="0" xfId="4" applyNumberFormat="1" applyFont="1" applyFill="1" applyAlignment="1">
      <alignment horizontal="right" vertical="center" indent="1"/>
    </xf>
    <xf numFmtId="168" fontId="6" fillId="0" borderId="0" xfId="4" applyNumberFormat="1" applyFont="1" applyFill="1" applyAlignment="1">
      <alignment horizontal="right" vertical="center"/>
    </xf>
    <xf numFmtId="169" fontId="6" fillId="0" borderId="0" xfId="7" applyNumberFormat="1" applyFont="1" applyFill="1" applyAlignment="1">
      <alignment horizontal="right" vertical="center"/>
    </xf>
    <xf numFmtId="168" fontId="9" fillId="0" borderId="0" xfId="1" applyNumberFormat="1" applyFont="1" applyFill="1" applyAlignment="1">
      <alignment horizontal="right" vertical="center" indent="1"/>
    </xf>
    <xf numFmtId="168" fontId="6" fillId="0" borderId="0" xfId="1" applyNumberFormat="1" applyFont="1" applyFill="1" applyAlignment="1">
      <alignment horizontal="right" vertical="center"/>
    </xf>
    <xf numFmtId="168" fontId="9" fillId="0" borderId="0" xfId="1" applyNumberFormat="1" applyFont="1" applyFill="1" applyAlignment="1">
      <alignment horizontal="right" vertical="center"/>
    </xf>
    <xf numFmtId="169" fontId="6" fillId="0" borderId="0" xfId="4" applyNumberFormat="1" applyFont="1" applyFill="1" applyAlignment="1">
      <alignment horizontal="right" vertical="center"/>
    </xf>
    <xf numFmtId="168" fontId="6" fillId="0" borderId="0" xfId="2" applyNumberFormat="1" applyFont="1" applyAlignment="1">
      <alignment horizontal="right" vertical="center"/>
    </xf>
    <xf numFmtId="169" fontId="6" fillId="0" borderId="0" xfId="4" applyNumberFormat="1" applyFont="1" applyFill="1" applyAlignment="1">
      <alignment horizontal="right" vertical="center" indent="1"/>
    </xf>
    <xf numFmtId="169" fontId="6" fillId="0" borderId="0" xfId="2" applyNumberFormat="1" applyFont="1" applyAlignment="1">
      <alignment horizontal="right" vertical="center" indent="1"/>
    </xf>
    <xf numFmtId="168" fontId="6" fillId="0" borderId="0" xfId="2" applyNumberFormat="1" applyFont="1" applyAlignment="1">
      <alignment horizontal="right" vertical="center" indent="1"/>
    </xf>
    <xf numFmtId="171" fontId="6" fillId="0" borderId="0" xfId="2" applyNumberFormat="1" applyFont="1" applyAlignment="1">
      <alignment horizontal="right" vertical="center"/>
    </xf>
    <xf numFmtId="171" fontId="6" fillId="0" borderId="0" xfId="2" applyNumberFormat="1" applyFont="1" applyAlignment="1">
      <alignment horizontal="right" vertical="center" wrapText="1"/>
    </xf>
    <xf numFmtId="167" fontId="6" fillId="0" borderId="0" xfId="4" applyNumberFormat="1" applyFont="1" applyFill="1" applyBorder="1" applyAlignment="1">
      <alignment horizontal="right" vertical="center" wrapText="1"/>
    </xf>
    <xf numFmtId="167" fontId="9" fillId="0" borderId="0" xfId="4" applyNumberFormat="1" applyFont="1" applyFill="1" applyBorder="1" applyAlignment="1">
      <alignment horizontal="right" vertical="center" wrapText="1"/>
    </xf>
    <xf numFmtId="166" fontId="6" fillId="0" borderId="0" xfId="2" applyNumberFormat="1" applyFont="1" applyAlignment="1">
      <alignment vertical="center" wrapText="1"/>
    </xf>
    <xf numFmtId="166" fontId="6" fillId="0" borderId="0" xfId="2" applyNumberFormat="1" applyFont="1" applyAlignment="1">
      <alignment horizontal="center" vertical="center"/>
    </xf>
    <xf numFmtId="167" fontId="9" fillId="0" borderId="0" xfId="2" applyNumberFormat="1" applyFont="1" applyAlignment="1">
      <alignment vertical="center" wrapText="1"/>
    </xf>
    <xf numFmtId="167" fontId="9" fillId="0" borderId="0" xfId="2" applyNumberFormat="1" applyFont="1" applyAlignment="1">
      <alignment horizontal="right" vertical="center" wrapText="1"/>
    </xf>
    <xf numFmtId="171" fontId="9" fillId="0" borderId="0" xfId="7" applyNumberFormat="1" applyFont="1" applyFill="1" applyBorder="1" applyAlignment="1">
      <alignment horizontal="right" vertical="center"/>
    </xf>
    <xf numFmtId="171" fontId="6" fillId="0" borderId="0" xfId="7" applyNumberFormat="1" applyFont="1" applyFill="1" applyBorder="1" applyAlignment="1">
      <alignment horizontal="right" vertical="center"/>
    </xf>
    <xf numFmtId="171" fontId="6" fillId="0" borderId="0" xfId="5" applyNumberFormat="1" applyFont="1"/>
    <xf numFmtId="171" fontId="14" fillId="0" borderId="0" xfId="7" applyNumberFormat="1" applyFont="1" applyFill="1" applyBorder="1" applyAlignment="1">
      <alignment horizontal="right" vertical="center"/>
    </xf>
    <xf numFmtId="171" fontId="13" fillId="0" borderId="0" xfId="7" applyNumberFormat="1" applyFont="1" applyFill="1" applyBorder="1" applyAlignment="1">
      <alignment horizontal="right" vertical="center"/>
    </xf>
    <xf numFmtId="172" fontId="9" fillId="0" borderId="0" xfId="4" applyNumberFormat="1" applyFont="1" applyFill="1" applyBorder="1" applyAlignment="1">
      <alignment horizontal="right"/>
    </xf>
    <xf numFmtId="172" fontId="6" fillId="0" borderId="0" xfId="4" applyNumberFormat="1" applyFont="1" applyFill="1" applyBorder="1" applyAlignment="1">
      <alignment horizontal="right"/>
    </xf>
    <xf numFmtId="168" fontId="6" fillId="0" borderId="0" xfId="1" applyNumberFormat="1" applyFont="1" applyBorder="1" applyAlignment="1">
      <alignment horizontal="right" vertical="center"/>
    </xf>
    <xf numFmtId="169" fontId="6" fillId="0" borderId="0" xfId="5" applyNumberFormat="1" applyFont="1"/>
    <xf numFmtId="2" fontId="6" fillId="0" borderId="0" xfId="5" applyNumberFormat="1" applyFont="1"/>
    <xf numFmtId="167" fontId="6" fillId="0" borderId="0" xfId="5" applyNumberFormat="1" applyFont="1"/>
    <xf numFmtId="166" fontId="8" fillId="0" borderId="0" xfId="2" applyNumberFormat="1" applyFont="1" applyAlignment="1">
      <alignment vertical="center"/>
    </xf>
    <xf numFmtId="165" fontId="6" fillId="0" borderId="0" xfId="3" applyFont="1"/>
    <xf numFmtId="172" fontId="9" fillId="0" borderId="0" xfId="10" applyNumberFormat="1" applyFont="1" applyFill="1" applyBorder="1" applyAlignment="1">
      <alignment horizontal="right"/>
    </xf>
    <xf numFmtId="172" fontId="6" fillId="0" borderId="0" xfId="10" applyNumberFormat="1" applyFont="1" applyFill="1" applyBorder="1" applyAlignment="1">
      <alignment horizontal="right"/>
    </xf>
    <xf numFmtId="169" fontId="13" fillId="0" borderId="0" xfId="2" applyNumberFormat="1" applyFont="1"/>
    <xf numFmtId="167" fontId="8" fillId="0" borderId="0" xfId="5" applyNumberFormat="1" applyFont="1"/>
    <xf numFmtId="169" fontId="6" fillId="0" borderId="0" xfId="2" applyNumberFormat="1" applyFont="1" applyAlignment="1">
      <alignment vertical="center"/>
    </xf>
    <xf numFmtId="169" fontId="8" fillId="0" borderId="0" xfId="2" applyNumberFormat="1" applyFont="1" applyAlignment="1">
      <alignment vertical="center"/>
    </xf>
    <xf numFmtId="168" fontId="20" fillId="0" borderId="0" xfId="5" applyNumberFormat="1" applyFont="1"/>
    <xf numFmtId="168" fontId="19" fillId="0" borderId="0" xfId="5" applyNumberFormat="1" applyFont="1"/>
    <xf numFmtId="169" fontId="26" fillId="0" borderId="0" xfId="2" applyNumberFormat="1" applyFont="1" applyAlignment="1">
      <alignment vertical="center"/>
    </xf>
    <xf numFmtId="167" fontId="19" fillId="0" borderId="0" xfId="2" applyNumberFormat="1" applyFont="1" applyAlignment="1">
      <alignment vertical="center"/>
    </xf>
    <xf numFmtId="171" fontId="20" fillId="0" borderId="0" xfId="2" applyNumberFormat="1" applyFont="1" applyAlignment="1">
      <alignment vertical="center"/>
    </xf>
    <xf numFmtId="172" fontId="2" fillId="0" borderId="0" xfId="2" applyNumberFormat="1"/>
    <xf numFmtId="168" fontId="26" fillId="0" borderId="0" xfId="2" applyNumberFormat="1" applyFont="1" applyAlignment="1">
      <alignment vertical="center"/>
    </xf>
    <xf numFmtId="168" fontId="6" fillId="0" borderId="0" xfId="5" applyNumberFormat="1" applyFont="1"/>
    <xf numFmtId="167" fontId="6" fillId="0" borderId="0" xfId="4" applyNumberFormat="1" applyFont="1" applyFill="1" applyAlignment="1">
      <alignment horizontal="right" vertical="center" wrapText="1"/>
    </xf>
    <xf numFmtId="171" fontId="6" fillId="0" borderId="0" xfId="2" applyNumberFormat="1" applyFont="1" applyAlignment="1">
      <alignment vertical="center"/>
    </xf>
    <xf numFmtId="167" fontId="13" fillId="0" borderId="0" xfId="2" applyNumberFormat="1" applyFont="1" applyAlignment="1">
      <alignment vertical="center"/>
    </xf>
    <xf numFmtId="0" fontId="8" fillId="0" borderId="1" xfId="2" applyFont="1" applyBorder="1" applyAlignment="1">
      <alignment horizontal="left" vertical="center" indent="2"/>
    </xf>
    <xf numFmtId="0" fontId="8" fillId="0" borderId="1" xfId="2" applyFont="1" applyBorder="1" applyAlignment="1">
      <alignment vertical="center"/>
    </xf>
    <xf numFmtId="169" fontId="17" fillId="0" borderId="1" xfId="2" applyNumberFormat="1" applyFont="1" applyBorder="1" applyAlignment="1">
      <alignment horizontal="center" vertical="center" wrapText="1"/>
    </xf>
    <xf numFmtId="0" fontId="2" fillId="0" borderId="1" xfId="2" applyBorder="1" applyAlignment="1">
      <alignment horizontal="right" vertical="center" indent="1"/>
    </xf>
    <xf numFmtId="171" fontId="2" fillId="0" borderId="1" xfId="2" applyNumberFormat="1" applyBorder="1" applyAlignment="1">
      <alignment horizontal="right" vertical="center" wrapText="1" indent="1"/>
    </xf>
    <xf numFmtId="0" fontId="56" fillId="0" borderId="0" xfId="2" applyFont="1" applyAlignment="1">
      <alignment horizontal="left" vertical="center" indent="1"/>
    </xf>
    <xf numFmtId="171" fontId="57" fillId="0" borderId="0" xfId="2" applyNumberFormat="1" applyFont="1" applyAlignment="1">
      <alignment horizontal="right" vertical="center" wrapText="1" indent="1"/>
    </xf>
    <xf numFmtId="0" fontId="6" fillId="4" borderId="0" xfId="2" applyFont="1" applyFill="1" applyAlignment="1">
      <alignment vertical="center"/>
    </xf>
    <xf numFmtId="0" fontId="13" fillId="4" borderId="0" xfId="2" applyFont="1" applyFill="1" applyAlignment="1">
      <alignment vertical="center"/>
    </xf>
    <xf numFmtId="0" fontId="58" fillId="0" borderId="1" xfId="2" applyFont="1" applyBorder="1" applyAlignment="1">
      <alignment horizontal="right" vertical="center"/>
    </xf>
    <xf numFmtId="0" fontId="58" fillId="0" borderId="1" xfId="2" applyFont="1" applyBorder="1" applyAlignment="1">
      <alignment vertical="center"/>
    </xf>
    <xf numFmtId="0" fontId="58" fillId="0" borderId="1" xfId="2" applyFont="1" applyBorder="1" applyAlignment="1">
      <alignment horizontal="right"/>
    </xf>
    <xf numFmtId="169" fontId="58" fillId="0" borderId="1" xfId="2" applyNumberFormat="1" applyFont="1" applyBorder="1" applyAlignment="1">
      <alignment horizontal="right" wrapText="1" indent="1"/>
    </xf>
    <xf numFmtId="169" fontId="58" fillId="0" borderId="1" xfId="2" applyNumberFormat="1" applyFont="1" applyBorder="1" applyAlignment="1">
      <alignment horizontal="right" indent="1"/>
    </xf>
    <xf numFmtId="166" fontId="58" fillId="0" borderId="1" xfId="2" applyNumberFormat="1" applyFont="1" applyBorder="1" applyAlignment="1">
      <alignment vertical="center"/>
    </xf>
    <xf numFmtId="0" fontId="58" fillId="0" borderId="0" xfId="2" applyFont="1" applyAlignment="1">
      <alignment vertical="center"/>
    </xf>
    <xf numFmtId="0" fontId="59" fillId="0" borderId="0" xfId="2" applyFont="1"/>
    <xf numFmtId="172" fontId="59" fillId="0" borderId="0" xfId="2" applyNumberFormat="1" applyFont="1"/>
    <xf numFmtId="0" fontId="34" fillId="7" borderId="20" xfId="2" applyFont="1" applyFill="1" applyBorder="1" applyAlignment="1">
      <alignment horizontal="center" vertical="center" wrapText="1"/>
    </xf>
    <xf numFmtId="0" fontId="34" fillId="7" borderId="19" xfId="2" applyFont="1" applyFill="1" applyBorder="1" applyAlignment="1">
      <alignment horizontal="center" vertical="center" wrapText="1"/>
    </xf>
    <xf numFmtId="0" fontId="34" fillId="7" borderId="18" xfId="2" applyFont="1" applyFill="1" applyBorder="1" applyAlignment="1">
      <alignment horizontal="center" vertical="center" wrapText="1"/>
    </xf>
    <xf numFmtId="0" fontId="36" fillId="7" borderId="20" xfId="2" applyFont="1" applyFill="1" applyBorder="1" applyAlignment="1">
      <alignment horizontal="center" vertical="center" wrapText="1"/>
    </xf>
    <xf numFmtId="0" fontId="36" fillId="7" borderId="19" xfId="2" applyFont="1" applyFill="1" applyBorder="1" applyAlignment="1">
      <alignment horizontal="center" vertical="center" wrapText="1"/>
    </xf>
    <xf numFmtId="0" fontId="49" fillId="7" borderId="19" xfId="2" applyFont="1" applyFill="1" applyBorder="1" applyAlignment="1">
      <alignment horizontal="center" vertical="center" wrapText="1"/>
    </xf>
    <xf numFmtId="0" fontId="34" fillId="7" borderId="38" xfId="2" applyFont="1" applyFill="1" applyBorder="1" applyAlignment="1">
      <alignment horizontal="center" vertical="center" wrapText="1"/>
    </xf>
    <xf numFmtId="0" fontId="34" fillId="7" borderId="37" xfId="2" applyFont="1" applyFill="1" applyBorder="1" applyAlignment="1">
      <alignment horizontal="center" vertical="center" wrapText="1"/>
    </xf>
    <xf numFmtId="0" fontId="36" fillId="7" borderId="37" xfId="2" applyFont="1" applyFill="1" applyBorder="1" applyAlignment="1">
      <alignment horizontal="center" vertical="center" wrapText="1"/>
    </xf>
    <xf numFmtId="0" fontId="36" fillId="7" borderId="38" xfId="2" applyFont="1" applyFill="1" applyBorder="1" applyAlignment="1">
      <alignment horizontal="center" vertical="center" wrapText="1"/>
    </xf>
    <xf numFmtId="165" fontId="34" fillId="7" borderId="45" xfId="3" applyFont="1" applyFill="1" applyBorder="1" applyAlignment="1">
      <alignment horizontal="right" vertical="top" wrapText="1" indent="1"/>
    </xf>
    <xf numFmtId="0" fontId="36" fillId="7" borderId="52" xfId="2" applyFont="1" applyFill="1" applyBorder="1" applyAlignment="1">
      <alignment horizontal="center" vertical="center" wrapText="1"/>
    </xf>
    <xf numFmtId="0" fontId="37" fillId="7" borderId="52" xfId="2" applyFont="1" applyFill="1" applyBorder="1" applyAlignment="1">
      <alignment horizontal="center" vertical="center" wrapText="1"/>
    </xf>
    <xf numFmtId="0" fontId="36" fillId="7" borderId="42" xfId="2" applyFont="1" applyFill="1" applyBorder="1" applyAlignment="1">
      <alignment horizontal="center" vertical="center" wrapText="1"/>
    </xf>
    <xf numFmtId="0" fontId="37" fillId="7" borderId="42" xfId="2" applyFont="1" applyFill="1" applyBorder="1" applyAlignment="1">
      <alignment horizontal="center" vertical="center" wrapText="1"/>
    </xf>
    <xf numFmtId="0" fontId="36" fillId="7" borderId="53" xfId="2" applyFont="1" applyFill="1" applyBorder="1" applyAlignment="1">
      <alignment horizontal="center" vertical="center" wrapText="1"/>
    </xf>
    <xf numFmtId="0" fontId="36" fillId="7" borderId="56" xfId="2" applyFont="1" applyFill="1" applyBorder="1" applyAlignment="1">
      <alignment horizontal="center" vertical="center" wrapText="1"/>
    </xf>
    <xf numFmtId="169" fontId="14" fillId="0" borderId="0" xfId="4" applyNumberFormat="1" applyFont="1" applyFill="1" applyAlignment="1">
      <alignment horizontal="right" vertical="center"/>
    </xf>
    <xf numFmtId="169" fontId="13" fillId="0" borderId="0" xfId="4" applyNumberFormat="1" applyFont="1" applyFill="1" applyAlignment="1">
      <alignment horizontal="right" vertical="center"/>
    </xf>
    <xf numFmtId="168" fontId="13" fillId="0" borderId="0" xfId="4" applyNumberFormat="1" applyFont="1" applyFill="1" applyAlignment="1">
      <alignment horizontal="right" vertical="center"/>
    </xf>
    <xf numFmtId="167" fontId="13" fillId="0" borderId="0" xfId="4" applyNumberFormat="1" applyFont="1" applyFill="1" applyAlignment="1">
      <alignment horizontal="right" vertical="center"/>
    </xf>
    <xf numFmtId="168" fontId="8" fillId="0" borderId="0" xfId="2" applyNumberFormat="1" applyFont="1" applyAlignment="1">
      <alignment vertical="center"/>
    </xf>
    <xf numFmtId="0" fontId="60" fillId="0" borderId="1" xfId="2" applyFont="1" applyBorder="1" applyAlignment="1">
      <alignment horizontal="right"/>
    </xf>
    <xf numFmtId="169" fontId="60" fillId="0" borderId="1" xfId="2" applyNumberFormat="1" applyFont="1" applyBorder="1" applyAlignment="1">
      <alignment horizontal="right" wrapText="1" indent="1"/>
    </xf>
    <xf numFmtId="169" fontId="60" fillId="0" borderId="1" xfId="2" applyNumberFormat="1" applyFont="1" applyBorder="1" applyAlignment="1">
      <alignment horizontal="right" indent="1"/>
    </xf>
    <xf numFmtId="166" fontId="60" fillId="0" borderId="1" xfId="2" applyNumberFormat="1" applyFont="1" applyBorder="1" applyAlignment="1">
      <alignment vertical="center"/>
    </xf>
    <xf numFmtId="0" fontId="60" fillId="0" borderId="1" xfId="2" applyFont="1" applyBorder="1" applyAlignment="1">
      <alignment vertical="center"/>
    </xf>
    <xf numFmtId="173" fontId="6" fillId="0" borderId="0" xfId="11" applyNumberFormat="1" applyFont="1"/>
    <xf numFmtId="168" fontId="6" fillId="0" borderId="0" xfId="2" applyNumberFormat="1" applyFont="1" applyAlignment="1">
      <alignment vertical="center"/>
    </xf>
    <xf numFmtId="171" fontId="6" fillId="0" borderId="0" xfId="4" applyNumberFormat="1" applyFont="1" applyFill="1" applyBorder="1" applyAlignment="1">
      <alignment horizontal="right" vertical="center" wrapText="1"/>
    </xf>
    <xf numFmtId="171" fontId="6" fillId="0" borderId="0" xfId="4" applyNumberFormat="1" applyFont="1" applyFill="1" applyBorder="1" applyAlignment="1">
      <alignment horizontal="right" vertical="center"/>
    </xf>
    <xf numFmtId="168" fontId="6" fillId="0" borderId="0" xfId="4" applyNumberFormat="1" applyFont="1" applyFill="1" applyBorder="1" applyAlignment="1">
      <alignment horizontal="right" vertical="center"/>
    </xf>
    <xf numFmtId="169" fontId="54" fillId="0" borderId="0" xfId="2" applyNumberFormat="1" applyFont="1"/>
    <xf numFmtId="1" fontId="61" fillId="0" borderId="2" xfId="3" applyNumberFormat="1" applyFont="1" applyBorder="1" applyAlignment="1">
      <alignment horizontal="left"/>
    </xf>
    <xf numFmtId="168" fontId="61" fillId="0" borderId="2" xfId="1" applyNumberFormat="1" applyFont="1" applyBorder="1" applyAlignment="1">
      <alignment horizontal="left"/>
    </xf>
    <xf numFmtId="0" fontId="61" fillId="0" borderId="0" xfId="2" applyFont="1" applyAlignment="1">
      <alignment horizontal="left"/>
    </xf>
    <xf numFmtId="0" fontId="62" fillId="0" borderId="0" xfId="2" applyFont="1" applyAlignment="1">
      <alignment horizontal="left"/>
    </xf>
    <xf numFmtId="165" fontId="63" fillId="0" borderId="0" xfId="3" applyFont="1" applyAlignment="1">
      <alignment horizontal="left"/>
    </xf>
    <xf numFmtId="166" fontId="62" fillId="0" borderId="0" xfId="3" applyNumberFormat="1" applyFont="1" applyAlignment="1">
      <alignment horizontal="left"/>
    </xf>
    <xf numFmtId="165" fontId="62" fillId="0" borderId="0" xfId="3" applyFont="1" applyAlignment="1">
      <alignment horizontal="left"/>
    </xf>
    <xf numFmtId="165" fontId="62" fillId="0" borderId="0" xfId="3" applyFont="1" applyAlignment="1">
      <alignment horizontal="left" indent="1"/>
    </xf>
    <xf numFmtId="1" fontId="61" fillId="0" borderId="0" xfId="3" applyNumberFormat="1" applyFont="1" applyAlignment="1">
      <alignment horizontal="left"/>
    </xf>
    <xf numFmtId="168" fontId="61" fillId="0" borderId="0" xfId="1" applyNumberFormat="1" applyFont="1" applyBorder="1" applyAlignment="1">
      <alignment horizontal="left"/>
    </xf>
    <xf numFmtId="0" fontId="28" fillId="2" borderId="0" xfId="2" applyFont="1" applyFill="1" applyAlignment="1">
      <alignment horizontal="left"/>
    </xf>
    <xf numFmtId="0" fontId="28" fillId="2" borderId="0" xfId="2" applyFont="1" applyFill="1" applyAlignment="1">
      <alignment horizontal="left" vertical="center"/>
    </xf>
    <xf numFmtId="0" fontId="25" fillId="2" borderId="0" xfId="2" applyFont="1" applyFill="1" applyAlignment="1">
      <alignment horizontal="right" vertical="center"/>
    </xf>
    <xf numFmtId="0" fontId="27" fillId="2" borderId="0" xfId="2" applyFont="1" applyFill="1" applyAlignment="1">
      <alignment horizontal="left" vertical="top"/>
    </xf>
    <xf numFmtId="0" fontId="27" fillId="2" borderId="0" xfId="2" applyFont="1" applyFill="1" applyAlignment="1">
      <alignment horizontal="left" vertical="center"/>
    </xf>
    <xf numFmtId="171" fontId="20" fillId="0" borderId="1" xfId="7" applyNumberFormat="1" applyFont="1" applyFill="1" applyBorder="1" applyAlignment="1">
      <alignment horizontal="center" vertical="center"/>
    </xf>
    <xf numFmtId="168" fontId="20" fillId="0" borderId="0" xfId="1" applyNumberFormat="1" applyFont="1" applyAlignment="1">
      <alignment horizontal="right"/>
    </xf>
    <xf numFmtId="168" fontId="26" fillId="0" borderId="0" xfId="1" applyNumberFormat="1" applyFont="1" applyAlignment="1">
      <alignment vertical="center"/>
    </xf>
    <xf numFmtId="168" fontId="2" fillId="0" borderId="0" xfId="1" applyNumberFormat="1" applyFont="1"/>
    <xf numFmtId="168" fontId="0" fillId="0" borderId="0" xfId="1" applyNumberFormat="1" applyFont="1"/>
    <xf numFmtId="168" fontId="6" fillId="0" borderId="0" xfId="1" applyNumberFormat="1" applyFont="1" applyAlignment="1">
      <alignment vertical="center"/>
    </xf>
    <xf numFmtId="168" fontId="13" fillId="4" borderId="0" xfId="1" applyNumberFormat="1" applyFont="1" applyFill="1" applyAlignment="1">
      <alignment vertical="center"/>
    </xf>
    <xf numFmtId="168" fontId="8" fillId="0" borderId="0" xfId="1" applyNumberFormat="1" applyFont="1" applyAlignment="1">
      <alignment vertical="center"/>
    </xf>
    <xf numFmtId="168" fontId="25" fillId="2" borderId="0" xfId="1" applyNumberFormat="1" applyFont="1" applyFill="1" applyAlignment="1">
      <alignment horizontal="right"/>
    </xf>
    <xf numFmtId="168" fontId="25" fillId="2" borderId="0" xfId="1" applyNumberFormat="1" applyFont="1" applyFill="1"/>
    <xf numFmtId="168" fontId="25" fillId="2" borderId="0" xfId="1" applyNumberFormat="1" applyFont="1" applyFill="1" applyAlignment="1">
      <alignment horizontal="center"/>
    </xf>
    <xf numFmtId="168" fontId="19" fillId="0" borderId="2" xfId="1" applyNumberFormat="1" applyFont="1" applyBorder="1" applyAlignment="1">
      <alignment vertical="center"/>
    </xf>
    <xf numFmtId="168" fontId="21" fillId="0" borderId="2" xfId="1" applyNumberFormat="1" applyFont="1" applyBorder="1" applyAlignment="1">
      <alignment horizontal="right" vertical="center" wrapText="1" indent="3"/>
    </xf>
    <xf numFmtId="168" fontId="19" fillId="0" borderId="2" xfId="1" applyNumberFormat="1" applyFont="1" applyBorder="1"/>
    <xf numFmtId="168" fontId="19" fillId="2" borderId="0" xfId="1" applyNumberFormat="1" applyFont="1" applyFill="1" applyAlignment="1">
      <alignment horizontal="left" indent="1"/>
    </xf>
    <xf numFmtId="168" fontId="19" fillId="2" borderId="0" xfId="1" applyNumberFormat="1" applyFont="1" applyFill="1" applyAlignment="1">
      <alignment horizontal="right"/>
    </xf>
    <xf numFmtId="168" fontId="19" fillId="2" borderId="0" xfId="1" applyNumberFormat="1" applyFont="1" applyFill="1"/>
    <xf numFmtId="169" fontId="64" fillId="0" borderId="0" xfId="2" applyNumberFormat="1" applyFont="1" applyAlignment="1">
      <alignment horizontal="center" vertical="center" wrapText="1"/>
    </xf>
    <xf numFmtId="171" fontId="58" fillId="0" borderId="0" xfId="2" applyNumberFormat="1" applyFont="1" applyAlignment="1">
      <alignment horizontal="center" vertical="center"/>
    </xf>
    <xf numFmtId="171" fontId="58" fillId="0" borderId="0" xfId="2" applyNumberFormat="1" applyFont="1" applyAlignment="1">
      <alignment horizontal="center" vertical="center" wrapText="1"/>
    </xf>
    <xf numFmtId="167" fontId="58" fillId="0" borderId="0" xfId="4" applyNumberFormat="1" applyFont="1" applyFill="1" applyBorder="1" applyAlignment="1">
      <alignment horizontal="center" vertical="center" wrapText="1"/>
    </xf>
    <xf numFmtId="168" fontId="19" fillId="0" borderId="0" xfId="1" applyNumberFormat="1" applyFont="1" applyAlignment="1">
      <alignment horizontal="left" vertical="center" indent="1"/>
    </xf>
    <xf numFmtId="168" fontId="21" fillId="0" borderId="0" xfId="1" applyNumberFormat="1" applyFont="1" applyAlignment="1">
      <alignment horizontal="right" vertical="center" wrapText="1" indent="1"/>
    </xf>
    <xf numFmtId="168" fontId="19" fillId="0" borderId="0" xfId="1" applyNumberFormat="1" applyFont="1" applyAlignment="1">
      <alignment vertical="center"/>
    </xf>
    <xf numFmtId="168" fontId="21" fillId="0" borderId="0" xfId="1" applyNumberFormat="1" applyFont="1" applyAlignment="1">
      <alignment horizontal="center" vertical="center" wrapText="1"/>
    </xf>
    <xf numFmtId="168" fontId="26" fillId="0" borderId="0" xfId="1" applyNumberFormat="1" applyFont="1" applyAlignment="1">
      <alignment horizontal="left" vertical="center" indent="1"/>
    </xf>
    <xf numFmtId="168" fontId="29" fillId="0" borderId="0" xfId="1" applyNumberFormat="1" applyFont="1" applyAlignment="1">
      <alignment horizontal="right" vertical="center" wrapText="1" indent="1"/>
    </xf>
    <xf numFmtId="168" fontId="29" fillId="0" borderId="0" xfId="1" applyNumberFormat="1" applyFont="1" applyAlignment="1">
      <alignment horizontal="center" vertical="center" wrapText="1"/>
    </xf>
    <xf numFmtId="168" fontId="19" fillId="0" borderId="1" xfId="1" applyNumberFormat="1" applyFont="1" applyBorder="1" applyAlignment="1">
      <alignment horizontal="left" vertical="center" indent="1"/>
    </xf>
    <xf numFmtId="168" fontId="21" fillId="0" borderId="1" xfId="1" applyNumberFormat="1" applyFont="1" applyBorder="1" applyAlignment="1">
      <alignment horizontal="right" vertical="center" wrapText="1" indent="1"/>
    </xf>
    <xf numFmtId="168" fontId="19" fillId="0" borderId="1" xfId="1" applyNumberFormat="1" applyFont="1" applyBorder="1" applyAlignment="1">
      <alignment vertical="center"/>
    </xf>
    <xf numFmtId="168" fontId="19" fillId="0" borderId="0" xfId="1" applyNumberFormat="1" applyFont="1"/>
    <xf numFmtId="168" fontId="8" fillId="0" borderId="0" xfId="1" applyNumberFormat="1" applyFont="1"/>
    <xf numFmtId="168" fontId="65" fillId="0" borderId="0" xfId="1" applyNumberFormat="1" applyFont="1" applyAlignment="1">
      <alignment horizontal="right" vertical="center" indent="1"/>
    </xf>
    <xf numFmtId="168" fontId="65" fillId="0" borderId="0" xfId="1" applyNumberFormat="1" applyFont="1" applyAlignment="1">
      <alignment horizontal="right" vertical="center" wrapText="1" indent="1"/>
    </xf>
    <xf numFmtId="168" fontId="65" fillId="0" borderId="0" xfId="1" applyNumberFormat="1" applyFont="1" applyAlignment="1">
      <alignment horizontal="center" vertical="center"/>
    </xf>
    <xf numFmtId="168" fontId="65" fillId="0" borderId="0" xfId="1" applyNumberFormat="1" applyFont="1" applyAlignment="1">
      <alignment horizontal="center" vertical="center" wrapText="1"/>
    </xf>
    <xf numFmtId="168" fontId="60" fillId="0" borderId="0" xfId="1" applyNumberFormat="1" applyFont="1" applyAlignment="1">
      <alignment horizontal="right" vertical="center" indent="1"/>
    </xf>
    <xf numFmtId="168" fontId="60" fillId="0" borderId="0" xfId="1" applyNumberFormat="1" applyFont="1" applyAlignment="1">
      <alignment horizontal="right" vertical="center" wrapText="1" indent="1"/>
    </xf>
    <xf numFmtId="168" fontId="60" fillId="0" borderId="0" xfId="1" applyNumberFormat="1" applyFont="1" applyAlignment="1">
      <alignment horizontal="center" vertical="center"/>
    </xf>
    <xf numFmtId="168" fontId="8" fillId="0" borderId="0" xfId="1" applyNumberFormat="1" applyFont="1" applyAlignment="1">
      <alignment horizontal="right"/>
    </xf>
    <xf numFmtId="168" fontId="6" fillId="0" borderId="0" xfId="1" applyNumberFormat="1" applyFont="1" applyAlignment="1">
      <alignment horizontal="center"/>
    </xf>
    <xf numFmtId="168" fontId="6" fillId="0" borderId="0" xfId="1" applyNumberFormat="1" applyFont="1"/>
    <xf numFmtId="168" fontId="13" fillId="0" borderId="0" xfId="1" applyNumberFormat="1" applyFont="1" applyAlignment="1">
      <alignment horizontal="right" vertical="center" indent="3"/>
    </xf>
    <xf numFmtId="168" fontId="14" fillId="0" borderId="0" xfId="1" applyNumberFormat="1" applyFont="1" applyAlignment="1">
      <alignment horizontal="right" vertical="center" wrapText="1" indent="3"/>
    </xf>
    <xf numFmtId="168" fontId="17" fillId="0" borderId="0" xfId="1" applyNumberFormat="1" applyFont="1" applyAlignment="1">
      <alignment horizontal="right"/>
    </xf>
    <xf numFmtId="169" fontId="21" fillId="0" borderId="0" xfId="4" applyNumberFormat="1" applyFont="1" applyFill="1" applyBorder="1" applyAlignment="1">
      <alignment horizontal="right" vertical="center"/>
    </xf>
    <xf numFmtId="169" fontId="19" fillId="0" borderId="0" xfId="4" applyNumberFormat="1" applyFont="1" applyFill="1" applyBorder="1" applyAlignment="1">
      <alignment horizontal="right" vertical="center"/>
    </xf>
    <xf numFmtId="168" fontId="19" fillId="0" borderId="0" xfId="4" applyNumberFormat="1" applyFont="1" applyFill="1" applyBorder="1" applyAlignment="1">
      <alignment horizontal="right" vertical="center"/>
    </xf>
    <xf numFmtId="167" fontId="19" fillId="0" borderId="0" xfId="4" applyNumberFormat="1" applyFont="1" applyFill="1" applyBorder="1" applyAlignment="1">
      <alignment horizontal="right" vertical="center"/>
    </xf>
    <xf numFmtId="0" fontId="19" fillId="0" borderId="0" xfId="2" applyFont="1" applyAlignment="1">
      <alignment horizontal="center" vertical="center"/>
    </xf>
    <xf numFmtId="169" fontId="19" fillId="0" borderId="0" xfId="2" applyNumberFormat="1" applyFont="1"/>
    <xf numFmtId="167" fontId="30" fillId="0" borderId="0" xfId="2" applyNumberFormat="1" applyFont="1" applyAlignment="1">
      <alignment horizontal="right" vertical="center"/>
    </xf>
    <xf numFmtId="167" fontId="20" fillId="0" borderId="0" xfId="2" applyNumberFormat="1" applyFont="1" applyAlignment="1">
      <alignment horizontal="right" vertical="center"/>
    </xf>
    <xf numFmtId="167" fontId="20" fillId="0" borderId="0" xfId="5" applyNumberFormat="1" applyFont="1"/>
    <xf numFmtId="169" fontId="20" fillId="0" borderId="0" xfId="2" applyNumberFormat="1" applyFont="1" applyAlignment="1">
      <alignment vertical="center" wrapText="1"/>
    </xf>
    <xf numFmtId="169" fontId="20" fillId="0" borderId="0" xfId="5" applyNumberFormat="1" applyFont="1"/>
    <xf numFmtId="0" fontId="26" fillId="0" borderId="0" xfId="5" applyFont="1"/>
    <xf numFmtId="169" fontId="29" fillId="0" borderId="0" xfId="2" applyNumberFormat="1" applyFont="1" applyAlignment="1">
      <alignment horizontal="right" vertical="center" wrapText="1"/>
    </xf>
    <xf numFmtId="169" fontId="26" fillId="0" borderId="0" xfId="2" applyNumberFormat="1" applyFont="1" applyAlignment="1">
      <alignment horizontal="right" vertical="center" wrapText="1"/>
    </xf>
    <xf numFmtId="169" fontId="26" fillId="0" borderId="0" xfId="2" applyNumberFormat="1" applyFont="1" applyAlignment="1">
      <alignment horizontal="center" vertical="center" wrapText="1"/>
    </xf>
    <xf numFmtId="167" fontId="20" fillId="0" borderId="0" xfId="4" applyNumberFormat="1" applyFont="1" applyFill="1" applyAlignment="1">
      <alignment horizontal="right" vertical="center" wrapText="1"/>
    </xf>
    <xf numFmtId="172" fontId="30" fillId="0" borderId="0" xfId="10" applyNumberFormat="1" applyFont="1" applyFill="1" applyBorder="1" applyAlignment="1">
      <alignment horizontal="right"/>
    </xf>
    <xf numFmtId="172" fontId="20" fillId="0" borderId="0" xfId="10" applyNumberFormat="1" applyFont="1" applyFill="1" applyBorder="1" applyAlignment="1">
      <alignment horizontal="right"/>
    </xf>
    <xf numFmtId="173" fontId="20" fillId="0" borderId="0" xfId="11" applyNumberFormat="1" applyFont="1"/>
    <xf numFmtId="168" fontId="20" fillId="0" borderId="0" xfId="2" applyNumberFormat="1" applyFont="1" applyAlignment="1">
      <alignment vertical="center"/>
    </xf>
    <xf numFmtId="167" fontId="6" fillId="4" borderId="0" xfId="2" applyNumberFormat="1" applyFont="1" applyFill="1" applyAlignment="1">
      <alignment vertical="center"/>
    </xf>
    <xf numFmtId="0" fontId="7" fillId="0" borderId="0" xfId="2" applyFont="1" applyAlignment="1">
      <alignment horizontal="left"/>
    </xf>
    <xf numFmtId="165" fontId="38" fillId="7" borderId="9" xfId="3" applyFont="1" applyFill="1" applyBorder="1" applyAlignment="1">
      <alignment horizontal="center" vertical="center" wrapText="1"/>
    </xf>
    <xf numFmtId="165" fontId="38" fillId="7" borderId="4" xfId="3" applyFont="1" applyFill="1" applyBorder="1" applyAlignment="1">
      <alignment horizontal="center" vertical="center" wrapText="1"/>
    </xf>
    <xf numFmtId="0" fontId="38" fillId="7" borderId="16" xfId="2" applyFont="1" applyFill="1" applyBorder="1" applyAlignment="1">
      <alignment horizontal="center" vertical="center" wrapText="1"/>
    </xf>
    <xf numFmtId="0" fontId="38" fillId="7" borderId="15" xfId="2" applyFont="1" applyFill="1" applyBorder="1" applyAlignment="1">
      <alignment horizontal="center" vertical="center" wrapText="1"/>
    </xf>
    <xf numFmtId="0" fontId="38" fillId="7" borderId="0" xfId="2" applyFont="1" applyFill="1" applyAlignment="1">
      <alignment horizontal="center" vertical="center" wrapText="1"/>
    </xf>
    <xf numFmtId="0" fontId="38" fillId="7" borderId="11" xfId="2" applyFont="1" applyFill="1" applyBorder="1" applyAlignment="1">
      <alignment horizontal="center" vertical="center" wrapText="1"/>
    </xf>
    <xf numFmtId="0" fontId="38" fillId="7" borderId="6" xfId="2" applyFont="1" applyFill="1" applyBorder="1" applyAlignment="1">
      <alignment horizontal="center" vertical="center" wrapText="1"/>
    </xf>
    <xf numFmtId="0" fontId="38" fillId="7" borderId="5" xfId="2" applyFont="1" applyFill="1" applyBorder="1" applyAlignment="1">
      <alignment horizontal="center" vertical="center" wrapText="1"/>
    </xf>
    <xf numFmtId="165" fontId="38" fillId="7" borderId="10" xfId="3" applyFont="1" applyFill="1" applyBorder="1" applyAlignment="1">
      <alignment horizontal="center" vertical="center" wrapText="1"/>
    </xf>
    <xf numFmtId="165" fontId="38" fillId="7" borderId="5" xfId="3" applyFont="1" applyFill="1" applyBorder="1" applyAlignment="1">
      <alignment horizontal="center" vertical="center" wrapText="1"/>
    </xf>
    <xf numFmtId="165" fontId="38" fillId="7" borderId="7" xfId="3" applyFont="1" applyFill="1" applyBorder="1" applyAlignment="1">
      <alignment horizontal="center" vertical="center" wrapText="1"/>
    </xf>
    <xf numFmtId="165" fontId="38" fillId="7" borderId="0" xfId="3" applyFont="1" applyFill="1" applyAlignment="1">
      <alignment horizontal="center" vertical="center" wrapText="1"/>
    </xf>
    <xf numFmtId="165" fontId="38" fillId="7" borderId="11" xfId="3" applyFont="1" applyFill="1" applyBorder="1" applyAlignment="1">
      <alignment horizontal="center" vertical="center" wrapText="1"/>
    </xf>
    <xf numFmtId="165" fontId="38" fillId="7" borderId="13" xfId="3" applyFont="1" applyFill="1" applyBorder="1" applyAlignment="1">
      <alignment horizontal="center" vertical="center" wrapText="1"/>
    </xf>
    <xf numFmtId="165" fontId="38" fillId="7" borderId="16" xfId="3" applyFont="1" applyFill="1" applyBorder="1" applyAlignment="1">
      <alignment horizontal="center" vertical="center" wrapText="1"/>
    </xf>
    <xf numFmtId="165" fontId="38" fillId="7" borderId="15" xfId="3" applyFont="1" applyFill="1" applyBorder="1" applyAlignment="1">
      <alignment horizontal="center" vertical="center" wrapText="1"/>
    </xf>
    <xf numFmtId="0" fontId="38" fillId="7" borderId="14" xfId="2" applyFont="1" applyFill="1" applyBorder="1" applyAlignment="1">
      <alignment horizontal="center" vertical="center" wrapText="1"/>
    </xf>
    <xf numFmtId="0" fontId="38" fillId="7" borderId="8" xfId="2" applyFont="1" applyFill="1" applyBorder="1" applyAlignment="1">
      <alignment horizontal="center" vertical="center" wrapText="1"/>
    </xf>
    <xf numFmtId="0" fontId="38" fillId="7" borderId="4" xfId="2" applyFont="1" applyFill="1" applyBorder="1" applyAlignment="1">
      <alignment horizontal="center" vertical="center" wrapText="1"/>
    </xf>
    <xf numFmtId="0" fontId="38" fillId="7" borderId="13" xfId="2" applyFont="1" applyFill="1" applyBorder="1" applyAlignment="1">
      <alignment horizontal="center" vertical="center" wrapText="1"/>
    </xf>
    <xf numFmtId="0" fontId="38" fillId="7" borderId="7" xfId="2" applyFont="1" applyFill="1" applyBorder="1" applyAlignment="1">
      <alignment horizontal="center" vertical="center" wrapText="1"/>
    </xf>
    <xf numFmtId="0" fontId="38" fillId="7" borderId="3" xfId="2" applyFont="1" applyFill="1" applyBorder="1" applyAlignment="1">
      <alignment horizontal="center" vertical="center" wrapText="1"/>
    </xf>
    <xf numFmtId="165" fontId="38" fillId="7" borderId="12" xfId="3" applyFont="1" applyFill="1" applyBorder="1" applyAlignment="1">
      <alignment horizontal="center" vertical="center" wrapText="1"/>
    </xf>
    <xf numFmtId="165" fontId="41" fillId="7" borderId="12" xfId="3" applyFont="1" applyFill="1" applyBorder="1" applyAlignment="1">
      <alignment horizontal="center" vertical="center" wrapText="1"/>
    </xf>
    <xf numFmtId="165" fontId="38" fillId="7" borderId="13" xfId="3" applyFont="1" applyFill="1" applyBorder="1" applyAlignment="1">
      <alignment horizontal="center" wrapText="1"/>
    </xf>
    <xf numFmtId="165" fontId="38" fillId="7" borderId="16" xfId="3" applyFont="1" applyFill="1" applyBorder="1" applyAlignment="1">
      <alignment horizontal="center" wrapText="1"/>
    </xf>
    <xf numFmtId="165" fontId="38" fillId="7" borderId="15" xfId="3" applyFont="1" applyFill="1" applyBorder="1" applyAlignment="1">
      <alignment horizontal="center" wrapText="1"/>
    </xf>
    <xf numFmtId="165" fontId="38" fillId="7" borderId="7" xfId="3" applyFont="1" applyFill="1" applyBorder="1" applyAlignment="1">
      <alignment horizontal="center" wrapText="1"/>
    </xf>
    <xf numFmtId="165" fontId="38" fillId="7" borderId="0" xfId="3" applyFont="1" applyFill="1" applyAlignment="1">
      <alignment horizontal="center" wrapText="1"/>
    </xf>
    <xf numFmtId="165" fontId="38" fillId="7" borderId="11" xfId="3" applyFont="1" applyFill="1" applyBorder="1" applyAlignment="1">
      <alignment horizontal="center" wrapText="1"/>
    </xf>
    <xf numFmtId="1" fontId="9" fillId="8" borderId="17" xfId="3" applyNumberFormat="1" applyFont="1" applyFill="1" applyBorder="1" applyAlignment="1">
      <alignment horizontal="center" vertical="center"/>
    </xf>
    <xf numFmtId="1" fontId="9" fillId="8" borderId="0" xfId="3" applyNumberFormat="1" applyFont="1" applyFill="1" applyAlignment="1">
      <alignment horizontal="center" vertical="center"/>
    </xf>
    <xf numFmtId="0" fontId="34" fillId="7" borderId="16" xfId="2" applyFont="1" applyFill="1" applyBorder="1" applyAlignment="1">
      <alignment horizontal="center" vertical="center" wrapText="1"/>
    </xf>
    <xf numFmtId="0" fontId="34" fillId="7" borderId="20" xfId="2" applyFont="1" applyFill="1" applyBorder="1" applyAlignment="1">
      <alignment horizontal="center" vertical="center" wrapText="1"/>
    </xf>
    <xf numFmtId="0" fontId="34" fillId="7" borderId="0" xfId="2" applyFont="1" applyFill="1" applyAlignment="1">
      <alignment horizontal="center" vertical="center" wrapText="1"/>
    </xf>
    <xf numFmtId="0" fontId="34" fillId="7" borderId="21" xfId="2" applyFont="1" applyFill="1" applyBorder="1" applyAlignment="1">
      <alignment horizontal="center" vertical="center" wrapText="1"/>
    </xf>
    <xf numFmtId="0" fontId="34" fillId="7" borderId="16" xfId="2" applyFont="1" applyFill="1" applyBorder="1" applyAlignment="1">
      <alignment horizontal="center" vertical="center"/>
    </xf>
    <xf numFmtId="1" fontId="14" fillId="8" borderId="0" xfId="3" applyNumberFormat="1" applyFont="1" applyFill="1" applyAlignment="1">
      <alignment horizontal="center" vertical="center"/>
    </xf>
    <xf numFmtId="0" fontId="36" fillId="7" borderId="16" xfId="2" applyFont="1" applyFill="1" applyBorder="1" applyAlignment="1">
      <alignment horizontal="center" vertical="center" wrapText="1"/>
    </xf>
    <xf numFmtId="0" fontId="36" fillId="7" borderId="20" xfId="2" applyFont="1" applyFill="1" applyBorder="1" applyAlignment="1">
      <alignment horizontal="center" vertical="center" wrapText="1"/>
    </xf>
    <xf numFmtId="0" fontId="36" fillId="7" borderId="0" xfId="2" applyFont="1" applyFill="1" applyAlignment="1">
      <alignment horizontal="center" vertical="center" wrapText="1"/>
    </xf>
    <xf numFmtId="0" fontId="36" fillId="7" borderId="21" xfId="2" applyFont="1" applyFill="1" applyBorder="1" applyAlignment="1">
      <alignment horizontal="center" vertical="center" wrapText="1"/>
    </xf>
    <xf numFmtId="0" fontId="36" fillId="7" borderId="16" xfId="2" applyFont="1" applyFill="1" applyBorder="1" applyAlignment="1">
      <alignment horizontal="center" vertical="center"/>
    </xf>
    <xf numFmtId="0" fontId="9" fillId="0" borderId="0" xfId="2" applyFont="1" applyAlignment="1">
      <alignment horizontal="left" vertical="top" wrapText="1"/>
    </xf>
    <xf numFmtId="0" fontId="34" fillId="7" borderId="18" xfId="2" applyFont="1" applyFill="1" applyBorder="1" applyAlignment="1">
      <alignment horizontal="center" vertical="center" wrapText="1"/>
    </xf>
    <xf numFmtId="0" fontId="34" fillId="7" borderId="29" xfId="2" applyFont="1" applyFill="1" applyBorder="1" applyAlignment="1">
      <alignment horizontal="center" vertical="center" wrapText="1"/>
    </xf>
    <xf numFmtId="0" fontId="34" fillId="7" borderId="28" xfId="2" applyFont="1" applyFill="1" applyBorder="1" applyAlignment="1">
      <alignment horizontal="center" vertical="center" wrapText="1"/>
    </xf>
    <xf numFmtId="1" fontId="9" fillId="8" borderId="27" xfId="3" applyNumberFormat="1" applyFont="1" applyFill="1" applyBorder="1" applyAlignment="1">
      <alignment horizontal="center" vertical="center"/>
    </xf>
    <xf numFmtId="0" fontId="34" fillId="7" borderId="25" xfId="2" applyFont="1" applyFill="1" applyBorder="1" applyAlignment="1">
      <alignment horizontal="center" vertical="center" wrapText="1"/>
    </xf>
    <xf numFmtId="2" fontId="34" fillId="7" borderId="19" xfId="2" applyNumberFormat="1" applyFont="1" applyFill="1" applyBorder="1" applyAlignment="1">
      <alignment horizontal="center" vertical="center" wrapText="1"/>
    </xf>
    <xf numFmtId="2" fontId="34" fillId="7" borderId="24" xfId="2" applyNumberFormat="1" applyFont="1" applyFill="1" applyBorder="1" applyAlignment="1">
      <alignment horizontal="center" vertical="center" wrapText="1"/>
    </xf>
    <xf numFmtId="0" fontId="34" fillId="7" borderId="19" xfId="2" applyFont="1" applyFill="1" applyBorder="1" applyAlignment="1">
      <alignment horizontal="center" vertical="center" wrapText="1"/>
    </xf>
    <xf numFmtId="0" fontId="34" fillId="7" borderId="24" xfId="2" applyFont="1" applyFill="1" applyBorder="1" applyAlignment="1">
      <alignment horizontal="center" vertical="center" wrapText="1"/>
    </xf>
    <xf numFmtId="1" fontId="6" fillId="8" borderId="0" xfId="3" applyNumberFormat="1" applyFont="1" applyFill="1" applyAlignment="1">
      <alignment horizontal="center" vertical="center"/>
    </xf>
    <xf numFmtId="0" fontId="34" fillId="7" borderId="20" xfId="2" applyFont="1" applyFill="1" applyBorder="1" applyAlignment="1">
      <alignment horizontal="center" vertical="center"/>
    </xf>
    <xf numFmtId="0" fontId="34" fillId="7" borderId="0" xfId="2" applyFont="1" applyFill="1" applyAlignment="1">
      <alignment horizontal="center" vertical="center"/>
    </xf>
    <xf numFmtId="0" fontId="34" fillId="7" borderId="21" xfId="2" applyFont="1" applyFill="1" applyBorder="1" applyAlignment="1">
      <alignment horizontal="center" vertical="center"/>
    </xf>
    <xf numFmtId="0" fontId="34" fillId="7" borderId="6" xfId="2" applyFont="1" applyFill="1" applyBorder="1" applyAlignment="1">
      <alignment horizontal="center" vertical="center"/>
    </xf>
    <xf numFmtId="0" fontId="34" fillId="7" borderId="25" xfId="2" applyFont="1" applyFill="1" applyBorder="1" applyAlignment="1">
      <alignment horizontal="center" vertical="center"/>
    </xf>
    <xf numFmtId="0" fontId="34" fillId="7" borderId="18" xfId="2" applyFont="1" applyFill="1" applyBorder="1" applyAlignment="1">
      <alignment horizontal="center" vertical="center"/>
    </xf>
    <xf numFmtId="0" fontId="34" fillId="7" borderId="29" xfId="2" applyFont="1" applyFill="1" applyBorder="1" applyAlignment="1">
      <alignment horizontal="center" vertical="center"/>
    </xf>
    <xf numFmtId="0" fontId="34" fillId="7" borderId="31" xfId="2" applyFont="1" applyFill="1" applyBorder="1" applyAlignment="1">
      <alignment horizontal="center" vertical="center"/>
    </xf>
    <xf numFmtId="0" fontId="34" fillId="7" borderId="22" xfId="2" applyFont="1" applyFill="1" applyBorder="1" applyAlignment="1">
      <alignment horizontal="center" vertical="center"/>
    </xf>
    <xf numFmtId="0" fontId="9" fillId="0" borderId="0" xfId="2" applyFont="1" applyAlignment="1">
      <alignment horizontal="left" vertical="top"/>
    </xf>
    <xf numFmtId="0" fontId="34" fillId="7" borderId="33" xfId="2" applyFont="1" applyFill="1" applyBorder="1" applyAlignment="1">
      <alignment horizontal="center" vertical="center"/>
    </xf>
    <xf numFmtId="0" fontId="34" fillId="7" borderId="34" xfId="2" applyFont="1" applyFill="1" applyBorder="1" applyAlignment="1">
      <alignment horizontal="center" vertical="center"/>
    </xf>
    <xf numFmtId="0" fontId="34" fillId="7" borderId="32" xfId="2" applyFont="1" applyFill="1" applyBorder="1" applyAlignment="1">
      <alignment horizontal="center" vertical="center"/>
    </xf>
    <xf numFmtId="0" fontId="34" fillId="7" borderId="19" xfId="2" applyFont="1" applyFill="1" applyBorder="1" applyAlignment="1">
      <alignment horizontal="center" vertical="top" wrapText="1"/>
    </xf>
    <xf numFmtId="0" fontId="34" fillId="7" borderId="24" xfId="2" applyFont="1" applyFill="1" applyBorder="1" applyAlignment="1">
      <alignment horizontal="center" vertical="top" wrapText="1"/>
    </xf>
    <xf numFmtId="0" fontId="49" fillId="7" borderId="19" xfId="2" applyFont="1" applyFill="1" applyBorder="1" applyAlignment="1">
      <alignment horizontal="center" vertical="center" wrapText="1"/>
    </xf>
    <xf numFmtId="0" fontId="49" fillId="7" borderId="24" xfId="2" applyFont="1" applyFill="1" applyBorder="1" applyAlignment="1">
      <alignment horizontal="center" vertical="center" wrapText="1"/>
    </xf>
    <xf numFmtId="0" fontId="34" fillId="7" borderId="34" xfId="2" applyFont="1" applyFill="1" applyBorder="1" applyAlignment="1">
      <alignment horizontal="center" vertical="center" wrapText="1"/>
    </xf>
    <xf numFmtId="0" fontId="34" fillId="7" borderId="35" xfId="2" applyFont="1" applyFill="1" applyBorder="1" applyAlignment="1">
      <alignment horizontal="center" vertical="center" wrapText="1"/>
    </xf>
    <xf numFmtId="0" fontId="34" fillId="7" borderId="36" xfId="2" applyFont="1" applyFill="1" applyBorder="1" applyAlignment="1">
      <alignment horizontal="center" vertical="center"/>
    </xf>
    <xf numFmtId="0" fontId="49" fillId="7" borderId="18" xfId="2" applyFont="1" applyFill="1" applyBorder="1" applyAlignment="1">
      <alignment horizontal="center" vertical="center" wrapText="1"/>
    </xf>
    <xf numFmtId="0" fontId="49" fillId="7" borderId="20" xfId="2" applyFont="1" applyFill="1" applyBorder="1" applyAlignment="1">
      <alignment horizontal="center" vertical="center" wrapText="1"/>
    </xf>
    <xf numFmtId="0" fontId="49" fillId="7" borderId="28" xfId="2" applyFont="1" applyFill="1" applyBorder="1" applyAlignment="1">
      <alignment horizontal="center" vertical="center" wrapText="1"/>
    </xf>
    <xf numFmtId="0" fontId="49" fillId="7" borderId="25" xfId="2" applyFont="1" applyFill="1" applyBorder="1" applyAlignment="1">
      <alignment horizontal="center" vertical="center" wrapText="1"/>
    </xf>
    <xf numFmtId="0" fontId="17" fillId="8" borderId="27" xfId="2" applyFont="1" applyFill="1" applyBorder="1" applyAlignment="1">
      <alignment horizontal="center" vertical="center"/>
    </xf>
    <xf numFmtId="0" fontId="17" fillId="8" borderId="0" xfId="2" applyFont="1" applyFill="1" applyAlignment="1">
      <alignment horizontal="center" vertical="center"/>
    </xf>
    <xf numFmtId="0" fontId="43" fillId="7" borderId="16" xfId="2" applyFont="1" applyFill="1" applyBorder="1" applyAlignment="1">
      <alignment horizontal="center" vertical="center" wrapText="1"/>
    </xf>
    <xf numFmtId="0" fontId="43" fillId="7" borderId="20" xfId="2" applyFont="1" applyFill="1" applyBorder="1" applyAlignment="1">
      <alignment horizontal="center" vertical="center" wrapText="1"/>
    </xf>
    <xf numFmtId="0" fontId="43" fillId="7" borderId="0" xfId="2" applyFont="1" applyFill="1" applyAlignment="1">
      <alignment horizontal="center" vertical="center" wrapText="1"/>
    </xf>
    <xf numFmtId="0" fontId="43" fillId="7" borderId="21" xfId="2" applyFont="1" applyFill="1" applyBorder="1" applyAlignment="1">
      <alignment horizontal="center" vertical="center" wrapText="1"/>
    </xf>
    <xf numFmtId="0" fontId="43" fillId="7" borderId="6" xfId="2" applyFont="1" applyFill="1" applyBorder="1" applyAlignment="1">
      <alignment horizontal="center" vertical="center" wrapText="1"/>
    </xf>
    <xf numFmtId="0" fontId="43" fillId="7" borderId="25" xfId="2" applyFont="1" applyFill="1" applyBorder="1" applyAlignment="1">
      <alignment horizontal="center" vertical="center" wrapText="1"/>
    </xf>
    <xf numFmtId="0" fontId="43" fillId="7" borderId="18" xfId="2" applyFont="1" applyFill="1" applyBorder="1" applyAlignment="1">
      <alignment horizontal="center" vertical="center" wrapText="1"/>
    </xf>
    <xf numFmtId="0" fontId="43" fillId="7" borderId="29" xfId="2" applyFont="1" applyFill="1" applyBorder="1" applyAlignment="1">
      <alignment horizontal="center" vertical="center" wrapText="1"/>
    </xf>
    <xf numFmtId="0" fontId="43" fillId="7" borderId="28" xfId="2" applyFont="1" applyFill="1" applyBorder="1" applyAlignment="1">
      <alignment horizontal="center" vertical="center" wrapText="1"/>
    </xf>
    <xf numFmtId="0" fontId="43" fillId="7" borderId="19" xfId="2" applyFont="1" applyFill="1" applyBorder="1" applyAlignment="1">
      <alignment horizontal="center" vertical="center" wrapText="1"/>
    </xf>
    <xf numFmtId="0" fontId="43" fillId="7" borderId="26" xfId="2" applyFont="1" applyFill="1" applyBorder="1" applyAlignment="1">
      <alignment horizontal="center" vertical="center" wrapText="1"/>
    </xf>
    <xf numFmtId="0" fontId="43" fillId="7" borderId="24" xfId="2" applyFont="1" applyFill="1" applyBorder="1" applyAlignment="1">
      <alignment horizontal="center" vertical="center" wrapText="1"/>
    </xf>
    <xf numFmtId="0" fontId="43" fillId="7" borderId="31" xfId="2" applyFont="1" applyFill="1" applyBorder="1" applyAlignment="1">
      <alignment horizontal="center" vertical="center" wrapText="1"/>
    </xf>
    <xf numFmtId="0" fontId="43" fillId="7" borderId="22" xfId="2" applyFont="1" applyFill="1" applyBorder="1" applyAlignment="1">
      <alignment horizontal="center" vertical="center" wrapText="1"/>
    </xf>
    <xf numFmtId="0" fontId="43" fillId="7" borderId="30" xfId="2" applyFont="1" applyFill="1" applyBorder="1" applyAlignment="1">
      <alignment horizontal="center" vertical="center" wrapText="1"/>
    </xf>
    <xf numFmtId="2" fontId="43" fillId="7" borderId="19" xfId="2" applyNumberFormat="1" applyFont="1" applyFill="1" applyBorder="1" applyAlignment="1">
      <alignment horizontal="center" vertical="center" wrapText="1"/>
    </xf>
    <xf numFmtId="2" fontId="43" fillId="7" borderId="24" xfId="2" applyNumberFormat="1" applyFont="1" applyFill="1" applyBorder="1" applyAlignment="1">
      <alignment horizontal="center" vertical="center" wrapText="1"/>
    </xf>
    <xf numFmtId="0" fontId="36" fillId="7" borderId="19" xfId="2" applyFont="1" applyFill="1" applyBorder="1" applyAlignment="1">
      <alignment horizontal="center" vertical="center" wrapText="1"/>
    </xf>
    <xf numFmtId="0" fontId="36" fillId="7" borderId="24" xfId="2" applyFont="1" applyFill="1" applyBorder="1" applyAlignment="1">
      <alignment horizontal="center" vertical="center" wrapText="1"/>
    </xf>
    <xf numFmtId="1" fontId="21" fillId="8" borderId="0" xfId="3" applyNumberFormat="1" applyFont="1" applyFill="1" applyAlignment="1">
      <alignment horizontal="center" vertical="center"/>
    </xf>
    <xf numFmtId="0" fontId="36" fillId="7" borderId="33" xfId="2" applyFont="1" applyFill="1" applyBorder="1" applyAlignment="1">
      <alignment horizontal="center" vertical="center"/>
    </xf>
    <xf numFmtId="0" fontId="36" fillId="7" borderId="32" xfId="2" applyFont="1" applyFill="1" applyBorder="1" applyAlignment="1">
      <alignment horizontal="center" vertical="center"/>
    </xf>
    <xf numFmtId="0" fontId="36" fillId="7" borderId="18" xfId="2" applyFont="1" applyFill="1" applyBorder="1" applyAlignment="1">
      <alignment horizontal="center" vertical="center"/>
    </xf>
    <xf numFmtId="0" fontId="36" fillId="7" borderId="36" xfId="2" applyFont="1" applyFill="1" applyBorder="1" applyAlignment="1">
      <alignment horizontal="center" vertical="center"/>
    </xf>
    <xf numFmtId="0" fontId="36" fillId="7" borderId="34" xfId="2" applyFont="1" applyFill="1" applyBorder="1" applyAlignment="1">
      <alignment horizontal="center" vertical="center"/>
    </xf>
    <xf numFmtId="1" fontId="21" fillId="8" borderId="27" xfId="3" applyNumberFormat="1" applyFont="1" applyFill="1" applyBorder="1" applyAlignment="1">
      <alignment horizontal="center" vertical="center"/>
    </xf>
    <xf numFmtId="0" fontId="30" fillId="8" borderId="27" xfId="2" applyFont="1" applyFill="1" applyBorder="1" applyAlignment="1">
      <alignment horizontal="center" vertical="center"/>
    </xf>
    <xf numFmtId="0" fontId="30" fillId="2" borderId="0" xfId="2" applyFont="1" applyFill="1" applyAlignment="1">
      <alignment horizontal="left" vertical="top"/>
    </xf>
    <xf numFmtId="0" fontId="31" fillId="2" borderId="0" xfId="2" applyFont="1" applyFill="1" applyAlignment="1">
      <alignment horizontal="left" vertical="top" wrapText="1"/>
    </xf>
    <xf numFmtId="0" fontId="34" fillId="7" borderId="6" xfId="2" applyFont="1" applyFill="1" applyBorder="1" applyAlignment="1">
      <alignment horizontal="center" vertical="center" wrapText="1"/>
    </xf>
    <xf numFmtId="0" fontId="30" fillId="8" borderId="0" xfId="2" applyFont="1" applyFill="1" applyAlignment="1">
      <alignment horizontal="center" vertical="center"/>
    </xf>
    <xf numFmtId="0" fontId="34" fillId="7" borderId="26" xfId="2" applyFont="1" applyFill="1" applyBorder="1" applyAlignment="1">
      <alignment horizontal="center" vertical="center" wrapText="1"/>
    </xf>
    <xf numFmtId="0" fontId="30" fillId="8" borderId="39" xfId="2" applyFont="1" applyFill="1" applyBorder="1" applyAlignment="1">
      <alignment horizontal="center" vertical="center"/>
    </xf>
    <xf numFmtId="0" fontId="36" fillId="7" borderId="29" xfId="2" applyFont="1" applyFill="1" applyBorder="1" applyAlignment="1">
      <alignment horizontal="center" vertical="center" wrapText="1"/>
    </xf>
    <xf numFmtId="0" fontId="37" fillId="7" borderId="0" xfId="2" applyFont="1" applyFill="1" applyAlignment="1">
      <alignment horizontal="center" vertical="center" wrapText="1"/>
    </xf>
    <xf numFmtId="0" fontId="37" fillId="7" borderId="21" xfId="2" applyFont="1" applyFill="1" applyBorder="1" applyAlignment="1">
      <alignment horizontal="center" vertical="center" wrapText="1"/>
    </xf>
    <xf numFmtId="0" fontId="24" fillId="2" borderId="0" xfId="2" applyFont="1" applyFill="1" applyAlignment="1">
      <alignment horizontal="left" vertical="top"/>
    </xf>
    <xf numFmtId="0" fontId="37" fillId="7" borderId="16" xfId="2" applyFont="1" applyFill="1" applyBorder="1" applyAlignment="1">
      <alignment horizontal="center" vertical="center" wrapText="1"/>
    </xf>
    <xf numFmtId="0" fontId="37" fillId="7" borderId="20" xfId="2" applyFont="1" applyFill="1" applyBorder="1" applyAlignment="1">
      <alignment horizontal="center" vertical="center" wrapText="1"/>
    </xf>
    <xf numFmtId="0" fontId="37" fillId="7" borderId="6" xfId="2" applyFont="1" applyFill="1" applyBorder="1" applyAlignment="1">
      <alignment horizontal="center" vertical="center" wrapText="1"/>
    </xf>
    <xf numFmtId="0" fontId="37" fillId="7" borderId="25" xfId="2" applyFont="1" applyFill="1" applyBorder="1" applyAlignment="1">
      <alignment horizontal="center" vertical="center" wrapText="1"/>
    </xf>
    <xf numFmtId="0" fontId="36" fillId="7" borderId="6" xfId="2" applyFont="1" applyFill="1" applyBorder="1" applyAlignment="1">
      <alignment horizontal="center" vertical="center" wrapText="1"/>
    </xf>
    <xf numFmtId="0" fontId="36" fillId="7" borderId="25" xfId="2" applyFont="1" applyFill="1" applyBorder="1" applyAlignment="1">
      <alignment horizontal="center" vertical="center" wrapText="1"/>
    </xf>
    <xf numFmtId="165" fontId="34" fillId="7" borderId="42" xfId="3" applyFont="1" applyFill="1" applyBorder="1" applyAlignment="1">
      <alignment horizontal="center" vertical="center"/>
    </xf>
    <xf numFmtId="0" fontId="30" fillId="8" borderId="23" xfId="2" applyFont="1" applyFill="1" applyBorder="1" applyAlignment="1">
      <alignment horizontal="center" vertical="center"/>
    </xf>
    <xf numFmtId="165" fontId="35" fillId="7" borderId="44" xfId="3" applyFont="1" applyFill="1" applyBorder="1" applyAlignment="1">
      <alignment horizontal="center" vertical="center" wrapText="1"/>
    </xf>
    <xf numFmtId="165" fontId="35" fillId="7" borderId="44" xfId="3" applyFont="1" applyFill="1" applyBorder="1" applyAlignment="1">
      <alignment horizontal="center" vertical="center"/>
    </xf>
    <xf numFmtId="165" fontId="35" fillId="7" borderId="45" xfId="3" applyFont="1" applyFill="1" applyBorder="1" applyAlignment="1">
      <alignment horizontal="center" vertical="center"/>
    </xf>
    <xf numFmtId="1" fontId="30" fillId="8" borderId="0" xfId="3" applyNumberFormat="1" applyFont="1" applyFill="1" applyAlignment="1">
      <alignment horizontal="center" vertical="center"/>
    </xf>
    <xf numFmtId="1" fontId="30" fillId="8" borderId="27" xfId="3" applyNumberFormat="1" applyFont="1" applyFill="1" applyBorder="1" applyAlignment="1">
      <alignment horizontal="center" vertical="center"/>
    </xf>
    <xf numFmtId="0" fontId="34" fillId="7" borderId="35" xfId="2" applyFont="1" applyFill="1" applyBorder="1" applyAlignment="1">
      <alignment horizontal="center" vertical="center"/>
    </xf>
    <xf numFmtId="0" fontId="34" fillId="7" borderId="38" xfId="2" applyFont="1" applyFill="1" applyBorder="1" applyAlignment="1">
      <alignment horizontal="center" vertical="center"/>
    </xf>
    <xf numFmtId="165" fontId="34" fillId="7" borderId="16" xfId="3" applyFont="1" applyFill="1" applyBorder="1" applyAlignment="1">
      <alignment horizontal="center" vertical="center" wrapText="1"/>
    </xf>
    <xf numFmtId="165" fontId="34" fillId="7" borderId="20" xfId="3" applyFont="1" applyFill="1" applyBorder="1" applyAlignment="1">
      <alignment horizontal="center" vertical="center"/>
    </xf>
    <xf numFmtId="165" fontId="34" fillId="7" borderId="0" xfId="3" applyFont="1" applyFill="1" applyAlignment="1">
      <alignment horizontal="center" vertical="center"/>
    </xf>
    <xf numFmtId="165" fontId="34" fillId="7" borderId="21" xfId="3" applyFont="1" applyFill="1" applyBorder="1" applyAlignment="1">
      <alignment horizontal="center" vertical="center"/>
    </xf>
    <xf numFmtId="165" fontId="34" fillId="7" borderId="6" xfId="3" applyFont="1" applyFill="1" applyBorder="1" applyAlignment="1">
      <alignment horizontal="center" vertical="center"/>
    </xf>
    <xf numFmtId="165" fontId="34" fillId="7" borderId="25" xfId="3" applyFont="1" applyFill="1" applyBorder="1" applyAlignment="1">
      <alignment horizontal="center" vertical="center"/>
    </xf>
    <xf numFmtId="165" fontId="34" fillId="7" borderId="18" xfId="3" applyFont="1" applyFill="1" applyBorder="1" applyAlignment="1">
      <alignment horizontal="center" vertical="center"/>
    </xf>
    <xf numFmtId="165" fontId="34" fillId="7" borderId="16" xfId="3" applyFont="1" applyFill="1" applyBorder="1" applyAlignment="1">
      <alignment horizontal="center" vertical="center"/>
    </xf>
    <xf numFmtId="165" fontId="34" fillId="7" borderId="19" xfId="3" applyFont="1" applyFill="1" applyBorder="1" applyAlignment="1">
      <alignment horizontal="center" vertical="center" wrapText="1"/>
    </xf>
    <xf numFmtId="165" fontId="34" fillId="7" borderId="24" xfId="3" applyFont="1" applyFill="1" applyBorder="1" applyAlignment="1">
      <alignment horizontal="center" vertical="center" wrapText="1"/>
    </xf>
    <xf numFmtId="165" fontId="34" fillId="7" borderId="18" xfId="3" applyFont="1" applyFill="1" applyBorder="1" applyAlignment="1">
      <alignment horizontal="center" vertical="center" wrapText="1"/>
    </xf>
    <xf numFmtId="165" fontId="34" fillId="7" borderId="28" xfId="3" applyFont="1" applyFill="1" applyBorder="1" applyAlignment="1">
      <alignment horizontal="center" vertical="center" wrapText="1"/>
    </xf>
    <xf numFmtId="0" fontId="36" fillId="7" borderId="46" xfId="2" applyFont="1" applyFill="1" applyBorder="1" applyAlignment="1">
      <alignment horizontal="center" vertical="center" wrapText="1"/>
    </xf>
    <xf numFmtId="0" fontId="36" fillId="7" borderId="47" xfId="2" applyFont="1" applyFill="1" applyBorder="1" applyAlignment="1">
      <alignment horizontal="center" vertical="center"/>
    </xf>
    <xf numFmtId="0" fontId="36" fillId="7" borderId="49" xfId="2" applyFont="1" applyFill="1" applyBorder="1" applyAlignment="1">
      <alignment horizontal="center" vertical="center"/>
    </xf>
    <xf numFmtId="0" fontId="36" fillId="7" borderId="50" xfId="2" applyFont="1" applyFill="1" applyBorder="1" applyAlignment="1">
      <alignment horizontal="center" vertical="center"/>
    </xf>
    <xf numFmtId="0" fontId="46" fillId="7" borderId="51" xfId="2" applyFont="1" applyFill="1" applyBorder="1" applyAlignment="1">
      <alignment horizontal="center" vertical="center"/>
    </xf>
    <xf numFmtId="0" fontId="46" fillId="7" borderId="43" xfId="2" applyFont="1" applyFill="1" applyBorder="1" applyAlignment="1">
      <alignment horizontal="center" vertical="center"/>
    </xf>
    <xf numFmtId="0" fontId="46" fillId="7" borderId="50" xfId="2" applyFont="1" applyFill="1" applyBorder="1" applyAlignment="1">
      <alignment horizontal="center" vertical="center"/>
    </xf>
    <xf numFmtId="0" fontId="36" fillId="7" borderId="48" xfId="2" applyFont="1" applyFill="1" applyBorder="1" applyAlignment="1">
      <alignment horizontal="center" vertical="center"/>
    </xf>
    <xf numFmtId="0" fontId="36" fillId="7" borderId="41" xfId="2" applyFont="1" applyFill="1" applyBorder="1" applyAlignment="1">
      <alignment horizontal="center" vertical="center"/>
    </xf>
    <xf numFmtId="0" fontId="36" fillId="7" borderId="42" xfId="2" applyFont="1" applyFill="1" applyBorder="1" applyAlignment="1">
      <alignment horizontal="center" vertical="center" wrapText="1"/>
    </xf>
    <xf numFmtId="0" fontId="36" fillId="7" borderId="42" xfId="2" applyFont="1" applyFill="1" applyBorder="1" applyAlignment="1">
      <alignment horizontal="center" vertical="center"/>
    </xf>
    <xf numFmtId="0" fontId="46" fillId="7" borderId="42" xfId="2" applyFont="1" applyFill="1" applyBorder="1" applyAlignment="1">
      <alignment horizontal="center" vertical="center"/>
    </xf>
    <xf numFmtId="0" fontId="36" fillId="7" borderId="53" xfId="2" applyFont="1" applyFill="1" applyBorder="1" applyAlignment="1">
      <alignment horizontal="center" vertical="center" wrapText="1"/>
    </xf>
    <xf numFmtId="0" fontId="36" fillId="7" borderId="53" xfId="2" applyFont="1" applyFill="1" applyBorder="1" applyAlignment="1">
      <alignment horizontal="center" vertical="center"/>
    </xf>
    <xf numFmtId="0" fontId="46" fillId="7" borderId="53" xfId="2" applyFont="1" applyFill="1" applyBorder="1" applyAlignment="1">
      <alignment horizontal="center" vertical="center"/>
    </xf>
    <xf numFmtId="0" fontId="36" fillId="7" borderId="54" xfId="2" applyFont="1" applyFill="1" applyBorder="1" applyAlignment="1">
      <alignment horizontal="center" vertical="center" wrapText="1"/>
    </xf>
    <xf numFmtId="0" fontId="36" fillId="7" borderId="54" xfId="2" applyFont="1" applyFill="1" applyBorder="1" applyAlignment="1">
      <alignment horizontal="center" vertical="center"/>
    </xf>
    <xf numFmtId="0" fontId="36" fillId="7" borderId="55" xfId="2" applyFont="1" applyFill="1" applyBorder="1" applyAlignment="1">
      <alignment horizontal="center" vertical="center"/>
    </xf>
    <xf numFmtId="0" fontId="36" fillId="7" borderId="56" xfId="2" applyFont="1" applyFill="1" applyBorder="1" applyAlignment="1">
      <alignment horizontal="center" vertical="center"/>
    </xf>
    <xf numFmtId="0" fontId="46" fillId="7" borderId="54" xfId="2" applyFont="1" applyFill="1" applyBorder="1" applyAlignment="1">
      <alignment horizontal="center" vertical="center"/>
    </xf>
    <xf numFmtId="0" fontId="46" fillId="7" borderId="55" xfId="2" applyFont="1" applyFill="1" applyBorder="1" applyAlignment="1">
      <alignment horizontal="center" vertical="center"/>
    </xf>
    <xf numFmtId="0" fontId="48" fillId="7" borderId="14" xfId="2" applyFont="1" applyFill="1" applyBorder="1" applyAlignment="1">
      <alignment horizontal="center" vertical="center" wrapText="1"/>
    </xf>
    <xf numFmtId="0" fontId="48" fillId="7" borderId="8" xfId="2" applyFont="1" applyFill="1" applyBorder="1" applyAlignment="1">
      <alignment horizontal="center" vertical="center" wrapText="1"/>
    </xf>
    <xf numFmtId="0" fontId="48" fillId="7" borderId="4" xfId="2" applyFont="1" applyFill="1" applyBorder="1" applyAlignment="1">
      <alignment horizontal="center" vertical="center" wrapText="1"/>
    </xf>
    <xf numFmtId="0" fontId="14" fillId="8" borderId="27" xfId="2" applyFont="1" applyFill="1" applyBorder="1" applyAlignment="1">
      <alignment horizontal="center" vertical="center" wrapText="1"/>
    </xf>
    <xf numFmtId="0" fontId="36" fillId="8" borderId="27" xfId="2" applyFont="1" applyFill="1" applyBorder="1" applyAlignment="1">
      <alignment horizontal="center" vertical="center" wrapText="1"/>
    </xf>
    <xf numFmtId="1" fontId="26" fillId="0" borderId="0" xfId="3" applyNumberFormat="1" applyFont="1" applyAlignment="1">
      <alignment horizontal="center"/>
    </xf>
    <xf numFmtId="0" fontId="2" fillId="0" borderId="0" xfId="2" applyAlignment="1">
      <alignment horizontal="left"/>
    </xf>
    <xf numFmtId="0" fontId="36" fillId="7" borderId="11" xfId="2" applyFont="1" applyFill="1" applyBorder="1" applyAlignment="1">
      <alignment horizontal="center" vertical="center" wrapText="1"/>
    </xf>
    <xf numFmtId="0" fontId="36" fillId="7" borderId="5" xfId="2" applyFont="1" applyFill="1" applyBorder="1" applyAlignment="1">
      <alignment horizontal="center" vertical="center" wrapText="1"/>
    </xf>
    <xf numFmtId="0" fontId="14" fillId="6" borderId="27" xfId="2" applyFont="1" applyFill="1" applyBorder="1" applyAlignment="1">
      <alignment horizontal="center" vertical="center" wrapText="1"/>
    </xf>
    <xf numFmtId="0" fontId="36" fillId="6" borderId="27" xfId="2" applyFont="1" applyFill="1" applyBorder="1" applyAlignment="1">
      <alignment horizontal="center" vertical="center" wrapText="1"/>
    </xf>
  </cellXfs>
  <cellStyles count="19">
    <cellStyle name="Comma" xfId="1" builtinId="3"/>
    <cellStyle name="Comma 11" xfId="7" xr:uid="{00000000-0005-0000-0000-000001000000}"/>
    <cellStyle name="Comma 11 2" xfId="11" xr:uid="{00000000-0005-0000-0000-000002000000}"/>
    <cellStyle name="Comma 11 2 2" xfId="17" xr:uid="{00000000-0005-0000-0000-000002000000}"/>
    <cellStyle name="Comma 11 3" xfId="14" xr:uid="{00000000-0005-0000-0000-000001000000}"/>
    <cellStyle name="Comma 2" xfId="4" xr:uid="{00000000-0005-0000-0000-000003000000}"/>
    <cellStyle name="Comma 2 2" xfId="10" xr:uid="{00000000-0005-0000-0000-000004000000}"/>
    <cellStyle name="Comma 2 2 2" xfId="16" xr:uid="{00000000-0005-0000-0000-000004000000}"/>
    <cellStyle name="Comma 2 3" xfId="13" xr:uid="{00000000-0005-0000-0000-000003000000}"/>
    <cellStyle name="Comma 3" xfId="9" xr:uid="{00000000-0005-0000-0000-000005000000}"/>
    <cellStyle name="Comma 3 2" xfId="15" xr:uid="{00000000-0005-0000-0000-000005000000}"/>
    <cellStyle name="Comma 4" xfId="12" xr:uid="{00000000-0005-0000-0000-000032000000}"/>
    <cellStyle name="Comma 5" xfId="18" xr:uid="{ECD3A688-7195-48E8-AF89-31D27AA37C2B}"/>
    <cellStyle name="Normal" xfId="0" builtinId="0"/>
    <cellStyle name="Normal 10" xfId="5" xr:uid="{00000000-0005-0000-0000-000007000000}"/>
    <cellStyle name="Normal 2 2" xfId="2" xr:uid="{00000000-0005-0000-0000-000008000000}"/>
    <cellStyle name="Normal 3" xfId="6" xr:uid="{00000000-0005-0000-0000-000009000000}"/>
    <cellStyle name="Normal 4" xfId="8" xr:uid="{00000000-0005-0000-0000-00000A000000}"/>
    <cellStyle name="Normal_21- Jadual Utama A1.1 - A 1.10" xfId="3" xr:uid="{00000000-0005-0000-0000-00000B000000}"/>
  </cellStyles>
  <dxfs count="0"/>
  <tableStyles count="0" defaultTableStyle="TableStyleMedium2" defaultPivotStyle="PivotStyleLight16"/>
  <colors>
    <mruColors>
      <color rgb="FFAF51B2"/>
      <color rgb="FFFFCCFF"/>
      <color rgb="FF1F4E2F"/>
      <color rgb="FFFAF5BA"/>
      <color rgb="FF032529"/>
      <color rgb="FF1D1D1B"/>
      <color rgb="FFFF9999"/>
      <color rgb="FF82CC9B"/>
      <color rgb="FF4DB770"/>
      <color rgb="FF73C7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 Theme">
  <a:themeElements>
    <a:clrScheme name="Green Yellow">
      <a:dk1>
        <a:sysClr val="windowText" lastClr="000000"/>
      </a:dk1>
      <a:lt1>
        <a:sysClr val="window" lastClr="FFFFFF"/>
      </a:lt1>
      <a:dk2>
        <a:srgbClr val="455F51"/>
      </a:dk2>
      <a:lt2>
        <a:srgbClr val="E2DFCC"/>
      </a:lt2>
      <a:accent1>
        <a:srgbClr val="99CB38"/>
      </a:accent1>
      <a:accent2>
        <a:srgbClr val="63A537"/>
      </a:accent2>
      <a:accent3>
        <a:srgbClr val="37A76F"/>
      </a:accent3>
      <a:accent4>
        <a:srgbClr val="44C1A3"/>
      </a:accent4>
      <a:accent5>
        <a:srgbClr val="4EB3CF"/>
      </a:accent5>
      <a:accent6>
        <a:srgbClr val="51C3F9"/>
      </a:accent6>
      <a:hlink>
        <a:srgbClr val="EE7B08"/>
      </a:hlink>
      <a:folHlink>
        <a:srgbClr val="977B2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92D050"/>
  </sheetPr>
  <dimension ref="A1:AE83"/>
  <sheetViews>
    <sheetView showGridLines="0" tabSelected="1" zoomScaleNormal="100" zoomScaleSheetLayoutView="90" workbookViewId="0">
      <pane xSplit="2" ySplit="8" topLeftCell="C32" activePane="bottomRight" state="frozen"/>
      <selection activeCell="R27" sqref="R27"/>
      <selection pane="topRight" activeCell="R27" sqref="R27"/>
      <selection pane="bottomLeft" activeCell="R27" sqref="R27"/>
      <selection pane="bottomRight" activeCell="C40" sqref="C40"/>
    </sheetView>
  </sheetViews>
  <sheetFormatPr defaultColWidth="9.140625" defaultRowHeight="18"/>
  <cols>
    <col min="1" max="1" width="7.85546875" style="1" customWidth="1"/>
    <col min="2" max="2" width="4.28515625" style="5" customWidth="1"/>
    <col min="3" max="4" width="11.7109375" style="5" customWidth="1"/>
    <col min="5" max="5" width="16.7109375" style="5" customWidth="1"/>
    <col min="6" max="6" width="12.7109375" style="6" customWidth="1"/>
    <col min="7" max="7" width="11.7109375" style="6" customWidth="1"/>
    <col min="8" max="8" width="16.7109375" style="6" customWidth="1"/>
    <col min="9" max="10" width="12.7109375" style="5" customWidth="1"/>
    <col min="11" max="11" width="16.7109375" style="5" customWidth="1"/>
    <col min="12" max="12" width="19.7109375" style="4" customWidth="1"/>
    <col min="13" max="13" width="21.140625" style="3" customWidth="1"/>
    <col min="14" max="29" width="9.140625" style="1"/>
    <col min="30" max="30" width="11.28515625" style="1" bestFit="1" customWidth="1"/>
    <col min="31" max="16384" width="9.140625" style="1"/>
  </cols>
  <sheetData>
    <row r="1" spans="1:27" ht="19.899999999999999" customHeight="1">
      <c r="A1" s="18" t="s">
        <v>7</v>
      </c>
      <c r="B1" s="18"/>
      <c r="C1" s="18" t="s">
        <v>240</v>
      </c>
      <c r="D1" s="18"/>
      <c r="E1" s="18"/>
      <c r="F1" s="19"/>
      <c r="G1" s="19"/>
      <c r="H1" s="19"/>
      <c r="I1" s="18"/>
      <c r="J1" s="18"/>
      <c r="K1" s="18"/>
      <c r="L1" s="18"/>
      <c r="M1" s="17"/>
    </row>
    <row r="2" spans="1:27" ht="19.899999999999999" customHeight="1">
      <c r="A2" s="563" t="s">
        <v>6</v>
      </c>
      <c r="B2" s="563"/>
      <c r="C2" s="15" t="s">
        <v>241</v>
      </c>
      <c r="D2" s="15"/>
      <c r="E2" s="15"/>
      <c r="F2" s="16"/>
      <c r="G2" s="16"/>
      <c r="H2" s="16"/>
      <c r="I2" s="15"/>
      <c r="J2" s="15"/>
      <c r="K2" s="15"/>
      <c r="L2" s="15"/>
      <c r="M2" s="14"/>
    </row>
    <row r="3" spans="1:27" ht="18.75" thickBot="1">
      <c r="L3" s="12"/>
      <c r="M3" s="13"/>
    </row>
    <row r="4" spans="1:27" ht="13.15" customHeight="1">
      <c r="A4" s="566" t="s">
        <v>105</v>
      </c>
      <c r="B4" s="567"/>
      <c r="C4" s="577" t="s">
        <v>106</v>
      </c>
      <c r="D4" s="578"/>
      <c r="E4" s="579"/>
      <c r="F4" s="588" t="s">
        <v>107</v>
      </c>
      <c r="G4" s="589"/>
      <c r="H4" s="590"/>
      <c r="I4" s="588" t="s">
        <v>108</v>
      </c>
      <c r="J4" s="589"/>
      <c r="K4" s="590"/>
      <c r="L4" s="580" t="s">
        <v>109</v>
      </c>
      <c r="M4" s="583" t="s">
        <v>110</v>
      </c>
    </row>
    <row r="5" spans="1:27" ht="39.950000000000003" customHeight="1">
      <c r="A5" s="568"/>
      <c r="B5" s="569"/>
      <c r="C5" s="574"/>
      <c r="D5" s="575"/>
      <c r="E5" s="576"/>
      <c r="F5" s="591"/>
      <c r="G5" s="592"/>
      <c r="H5" s="593"/>
      <c r="I5" s="591"/>
      <c r="J5" s="592"/>
      <c r="K5" s="593"/>
      <c r="L5" s="581"/>
      <c r="M5" s="584"/>
    </row>
    <row r="6" spans="1:27" s="12" customFormat="1" ht="33" customHeight="1" thickBot="1">
      <c r="A6" s="568"/>
      <c r="B6" s="569"/>
      <c r="C6" s="574" t="s">
        <v>5</v>
      </c>
      <c r="D6" s="575"/>
      <c r="E6" s="576"/>
      <c r="F6" s="586" t="s">
        <v>4</v>
      </c>
      <c r="G6" s="587"/>
      <c r="H6" s="587"/>
      <c r="I6" s="586" t="s">
        <v>4</v>
      </c>
      <c r="J6" s="587"/>
      <c r="K6" s="587"/>
      <c r="L6" s="581"/>
      <c r="M6" s="584"/>
    </row>
    <row r="7" spans="1:27" ht="57.6" customHeight="1">
      <c r="A7" s="568"/>
      <c r="B7" s="569"/>
      <c r="C7" s="572" t="s">
        <v>111</v>
      </c>
      <c r="D7" s="564" t="s">
        <v>112</v>
      </c>
      <c r="E7" s="564" t="s">
        <v>113</v>
      </c>
      <c r="F7" s="564" t="s">
        <v>111</v>
      </c>
      <c r="G7" s="564" t="s">
        <v>112</v>
      </c>
      <c r="H7" s="564" t="s">
        <v>113</v>
      </c>
      <c r="I7" s="564" t="s">
        <v>111</v>
      </c>
      <c r="J7" s="564" t="s">
        <v>112</v>
      </c>
      <c r="K7" s="564" t="s">
        <v>113</v>
      </c>
      <c r="L7" s="581"/>
      <c r="M7" s="584"/>
    </row>
    <row r="8" spans="1:27" ht="24" customHeight="1" thickBot="1">
      <c r="A8" s="570"/>
      <c r="B8" s="571"/>
      <c r="C8" s="573"/>
      <c r="D8" s="565"/>
      <c r="E8" s="565"/>
      <c r="F8" s="565"/>
      <c r="G8" s="565"/>
      <c r="H8" s="565"/>
      <c r="I8" s="565"/>
      <c r="J8" s="565"/>
      <c r="K8" s="565"/>
      <c r="L8" s="582"/>
      <c r="M8" s="585"/>
    </row>
    <row r="9" spans="1:27" s="370" customFormat="1" ht="24.95" hidden="1" customHeight="1" thickTop="1">
      <c r="A9" s="368">
        <v>2018</v>
      </c>
      <c r="B9" s="369" t="s">
        <v>1</v>
      </c>
      <c r="C9" s="371">
        <v>68.2</v>
      </c>
      <c r="D9" s="372">
        <v>80.3</v>
      </c>
      <c r="E9" s="372">
        <v>55.1</v>
      </c>
      <c r="F9" s="371">
        <v>15192.4</v>
      </c>
      <c r="G9" s="372">
        <v>9274.6</v>
      </c>
      <c r="H9" s="372">
        <v>5917.9</v>
      </c>
      <c r="I9" s="371">
        <v>14683.6</v>
      </c>
      <c r="J9" s="372">
        <v>8976.4</v>
      </c>
      <c r="K9" s="373">
        <v>5707.2</v>
      </c>
      <c r="L9" s="373">
        <v>508.9</v>
      </c>
      <c r="M9" s="374">
        <v>3.3</v>
      </c>
      <c r="P9" s="415"/>
      <c r="Q9" s="415"/>
      <c r="R9" s="415"/>
      <c r="S9" s="415"/>
      <c r="T9" s="415"/>
      <c r="U9" s="415"/>
      <c r="V9" s="415"/>
      <c r="W9" s="415"/>
      <c r="X9" s="415"/>
      <c r="Y9" s="415"/>
      <c r="Z9" s="415"/>
      <c r="AA9" s="415"/>
    </row>
    <row r="10" spans="1:27" s="370" customFormat="1" ht="24.95" hidden="1" customHeight="1">
      <c r="A10" s="368"/>
      <c r="B10" s="369" t="s">
        <v>0</v>
      </c>
      <c r="C10" s="371">
        <v>68.400000000000006</v>
      </c>
      <c r="D10" s="372">
        <v>80.5</v>
      </c>
      <c r="E10" s="372">
        <v>55.3</v>
      </c>
      <c r="F10" s="371">
        <v>15278.3</v>
      </c>
      <c r="G10" s="372">
        <v>9333</v>
      </c>
      <c r="H10" s="372">
        <v>5945.3</v>
      </c>
      <c r="I10" s="371">
        <v>14767.2</v>
      </c>
      <c r="J10" s="372">
        <v>9035.6</v>
      </c>
      <c r="K10" s="373">
        <v>5731.6</v>
      </c>
      <c r="L10" s="373">
        <v>511.1</v>
      </c>
      <c r="M10" s="374">
        <v>3.3</v>
      </c>
      <c r="P10" s="415"/>
      <c r="Q10" s="415"/>
      <c r="R10" s="415"/>
      <c r="S10" s="415"/>
      <c r="T10" s="415"/>
      <c r="U10" s="415"/>
      <c r="V10" s="415"/>
      <c r="W10" s="415"/>
      <c r="X10" s="415"/>
      <c r="Y10" s="415"/>
      <c r="Z10" s="415"/>
    </row>
    <row r="11" spans="1:27" s="370" customFormat="1" ht="24.95" hidden="1" customHeight="1">
      <c r="A11" s="368"/>
      <c r="B11" s="369" t="s">
        <v>3</v>
      </c>
      <c r="C11" s="371">
        <v>68.5</v>
      </c>
      <c r="D11" s="372">
        <v>80.599999999999994</v>
      </c>
      <c r="E11" s="372">
        <v>55.5</v>
      </c>
      <c r="F11" s="371">
        <v>15381.3</v>
      </c>
      <c r="G11" s="372">
        <v>9374.6</v>
      </c>
      <c r="H11" s="372">
        <v>6006.7</v>
      </c>
      <c r="I11" s="371">
        <v>14856.8</v>
      </c>
      <c r="J11" s="372">
        <v>9074.1</v>
      </c>
      <c r="K11" s="373">
        <v>5782.7</v>
      </c>
      <c r="L11" s="373">
        <v>524.4</v>
      </c>
      <c r="M11" s="374">
        <v>3.4</v>
      </c>
      <c r="P11" s="415"/>
      <c r="Q11" s="415"/>
      <c r="R11" s="415"/>
      <c r="S11" s="415"/>
      <c r="T11" s="415"/>
      <c r="U11" s="415"/>
      <c r="V11" s="415"/>
      <c r="W11" s="415"/>
      <c r="X11" s="415"/>
      <c r="Y11" s="415"/>
      <c r="Z11" s="415"/>
    </row>
    <row r="12" spans="1:27" s="370" customFormat="1" ht="24.95" hidden="1" customHeight="1">
      <c r="A12" s="368"/>
      <c r="B12" s="369" t="s">
        <v>2</v>
      </c>
      <c r="C12" s="371">
        <v>68.599999999999994</v>
      </c>
      <c r="D12" s="372">
        <v>80.7</v>
      </c>
      <c r="E12" s="372">
        <v>55.6</v>
      </c>
      <c r="F12" s="371">
        <v>15449.9</v>
      </c>
      <c r="G12" s="372">
        <v>9418.7999999999993</v>
      </c>
      <c r="H12" s="372">
        <v>6031.1</v>
      </c>
      <c r="I12" s="371">
        <v>14933.4</v>
      </c>
      <c r="J12" s="372">
        <v>9137.4</v>
      </c>
      <c r="K12" s="373">
        <v>5796</v>
      </c>
      <c r="L12" s="373">
        <v>516.5</v>
      </c>
      <c r="M12" s="374">
        <v>3.3</v>
      </c>
      <c r="P12" s="415"/>
      <c r="Q12" s="415"/>
      <c r="R12" s="415"/>
      <c r="S12" s="415"/>
      <c r="T12" s="415"/>
      <c r="U12" s="415"/>
      <c r="V12" s="415"/>
      <c r="W12" s="415"/>
      <c r="X12" s="415"/>
      <c r="Y12" s="415"/>
      <c r="Z12" s="415"/>
    </row>
    <row r="13" spans="1:27" s="370" customFormat="1" ht="24.95" customHeight="1" thickTop="1">
      <c r="A13" s="368">
        <v>2019</v>
      </c>
      <c r="B13" s="369" t="s">
        <v>1</v>
      </c>
      <c r="C13" s="371">
        <v>68.7</v>
      </c>
      <c r="D13" s="372">
        <v>80.900000000000006</v>
      </c>
      <c r="E13" s="372">
        <v>55.7</v>
      </c>
      <c r="F13" s="371">
        <v>15526.8</v>
      </c>
      <c r="G13" s="372">
        <v>9469.5</v>
      </c>
      <c r="H13" s="372">
        <v>6057.3</v>
      </c>
      <c r="I13" s="371">
        <v>15010.2</v>
      </c>
      <c r="J13" s="372">
        <v>9149.6</v>
      </c>
      <c r="K13" s="373">
        <v>5860.5</v>
      </c>
      <c r="L13" s="373">
        <v>516.6</v>
      </c>
      <c r="M13" s="374">
        <v>3.3</v>
      </c>
      <c r="P13" s="415"/>
      <c r="Q13" s="415"/>
      <c r="R13" s="415"/>
      <c r="S13" s="415"/>
      <c r="T13" s="415"/>
      <c r="U13" s="415"/>
      <c r="V13" s="415"/>
      <c r="W13" s="415"/>
      <c r="X13" s="415"/>
      <c r="Y13" s="415"/>
      <c r="Z13" s="415"/>
    </row>
    <row r="14" spans="1:27" s="370" customFormat="1" ht="24.95" customHeight="1">
      <c r="A14" s="368"/>
      <c r="B14" s="369" t="s">
        <v>0</v>
      </c>
      <c r="C14" s="371">
        <v>68.8</v>
      </c>
      <c r="D14" s="372">
        <v>80.8</v>
      </c>
      <c r="E14" s="372">
        <v>55.8</v>
      </c>
      <c r="F14" s="371">
        <v>15598.8</v>
      </c>
      <c r="G14" s="372">
        <v>9492.5</v>
      </c>
      <c r="H14" s="372">
        <v>6106.3</v>
      </c>
      <c r="I14" s="371">
        <v>15078.2</v>
      </c>
      <c r="J14" s="372">
        <v>9175.5</v>
      </c>
      <c r="K14" s="373">
        <v>5902.7</v>
      </c>
      <c r="L14" s="373">
        <v>520.6</v>
      </c>
      <c r="M14" s="374">
        <v>3.3</v>
      </c>
      <c r="P14" s="415"/>
      <c r="Q14" s="415"/>
      <c r="R14" s="415"/>
      <c r="S14" s="415"/>
      <c r="T14" s="415"/>
      <c r="U14" s="415"/>
      <c r="V14" s="415"/>
      <c r="W14" s="415"/>
      <c r="X14" s="415"/>
      <c r="Y14" s="415"/>
      <c r="Z14" s="415"/>
    </row>
    <row r="15" spans="1:27" s="370" customFormat="1" ht="24.95" customHeight="1">
      <c r="A15" s="368"/>
      <c r="B15" s="369" t="s">
        <v>3</v>
      </c>
      <c r="C15" s="371">
        <v>68.900000000000006</v>
      </c>
      <c r="D15" s="372">
        <v>80.900000000000006</v>
      </c>
      <c r="E15" s="372">
        <v>56</v>
      </c>
      <c r="F15" s="371">
        <v>15674.3</v>
      </c>
      <c r="G15" s="372">
        <v>9529.1</v>
      </c>
      <c r="H15" s="372">
        <v>6145.2</v>
      </c>
      <c r="I15" s="371">
        <v>15162.1</v>
      </c>
      <c r="J15" s="372">
        <v>9228.7000000000007</v>
      </c>
      <c r="K15" s="373">
        <v>5933.5</v>
      </c>
      <c r="L15" s="373">
        <v>512.1</v>
      </c>
      <c r="M15" s="374">
        <v>3.3</v>
      </c>
      <c r="P15" s="415"/>
      <c r="Q15" s="415"/>
      <c r="R15" s="415"/>
      <c r="S15" s="415"/>
      <c r="T15" s="415"/>
      <c r="U15" s="415"/>
      <c r="V15" s="415"/>
      <c r="W15" s="415"/>
      <c r="X15" s="415"/>
      <c r="Y15" s="415"/>
      <c r="Z15" s="415"/>
    </row>
    <row r="16" spans="1:27" s="370" customFormat="1" ht="24.95" customHeight="1">
      <c r="A16" s="368"/>
      <c r="B16" s="369" t="s">
        <v>2</v>
      </c>
      <c r="C16" s="371">
        <v>69.099999999999994</v>
      </c>
      <c r="D16" s="372">
        <v>81.099999999999994</v>
      </c>
      <c r="E16" s="372">
        <v>56.1</v>
      </c>
      <c r="F16" s="371">
        <v>15766.7</v>
      </c>
      <c r="G16" s="372">
        <v>9589.2000000000007</v>
      </c>
      <c r="H16" s="372">
        <v>6177.5</v>
      </c>
      <c r="I16" s="371">
        <v>15254.5</v>
      </c>
      <c r="J16" s="372">
        <v>9290.7999999999993</v>
      </c>
      <c r="K16" s="373">
        <v>5963.7</v>
      </c>
      <c r="L16" s="373">
        <v>512.20000000000005</v>
      </c>
      <c r="M16" s="374">
        <v>3.2</v>
      </c>
      <c r="P16" s="415"/>
      <c r="Q16" s="415"/>
      <c r="R16" s="415"/>
      <c r="S16" s="415"/>
      <c r="T16" s="415"/>
      <c r="U16" s="415"/>
      <c r="V16" s="415"/>
      <c r="W16" s="415"/>
      <c r="X16" s="415"/>
      <c r="Y16" s="415"/>
      <c r="Z16" s="415"/>
    </row>
    <row r="17" spans="1:31" s="370" customFormat="1" ht="24.95" customHeight="1">
      <c r="A17" s="368">
        <v>2020</v>
      </c>
      <c r="B17" s="369" t="s">
        <v>1</v>
      </c>
      <c r="C17" s="371">
        <v>68.8</v>
      </c>
      <c r="D17" s="372">
        <v>80.8</v>
      </c>
      <c r="E17" s="372">
        <v>55.8</v>
      </c>
      <c r="F17" s="371">
        <v>15790.1</v>
      </c>
      <c r="G17" s="372">
        <v>9625.5</v>
      </c>
      <c r="H17" s="372">
        <v>6164.6</v>
      </c>
      <c r="I17" s="371">
        <v>15243.5</v>
      </c>
      <c r="J17" s="372">
        <v>9294.5</v>
      </c>
      <c r="K17" s="373">
        <v>5949</v>
      </c>
      <c r="L17" s="373">
        <v>546.6</v>
      </c>
      <c r="M17" s="374">
        <v>3.5</v>
      </c>
      <c r="P17" s="415"/>
      <c r="Q17" s="415"/>
      <c r="R17" s="415"/>
      <c r="S17" s="415"/>
      <c r="T17" s="415"/>
      <c r="U17" s="415"/>
      <c r="V17" s="415"/>
      <c r="W17" s="415"/>
      <c r="X17" s="415"/>
      <c r="Y17" s="415"/>
      <c r="Z17" s="415"/>
    </row>
    <row r="18" spans="1:31" s="370" customFormat="1" ht="24.95" customHeight="1">
      <c r="A18" s="368"/>
      <c r="B18" s="369" t="s">
        <v>0</v>
      </c>
      <c r="C18" s="371">
        <v>68.099999999999994</v>
      </c>
      <c r="D18" s="372">
        <v>80.2</v>
      </c>
      <c r="E18" s="372">
        <v>55</v>
      </c>
      <c r="F18" s="371">
        <v>15675.5</v>
      </c>
      <c r="G18" s="372">
        <v>9583</v>
      </c>
      <c r="H18" s="372">
        <v>6092.5</v>
      </c>
      <c r="I18" s="371">
        <v>14883.7</v>
      </c>
      <c r="J18" s="372">
        <v>9129.1</v>
      </c>
      <c r="K18" s="373">
        <v>5754.7</v>
      </c>
      <c r="L18" s="373">
        <v>791.8</v>
      </c>
      <c r="M18" s="374">
        <v>5.0999999999999996</v>
      </c>
      <c r="P18" s="415"/>
      <c r="Q18" s="415"/>
      <c r="R18" s="415"/>
      <c r="S18" s="415"/>
      <c r="T18" s="415"/>
      <c r="U18" s="415"/>
      <c r="V18" s="415"/>
      <c r="W18" s="415"/>
      <c r="X18" s="415"/>
      <c r="Y18" s="415"/>
      <c r="Z18" s="415"/>
    </row>
    <row r="19" spans="1:31" s="370" customFormat="1" ht="24.95" customHeight="1">
      <c r="A19" s="368"/>
      <c r="B19" s="369" t="s">
        <v>3</v>
      </c>
      <c r="C19" s="371">
        <v>68.400000000000006</v>
      </c>
      <c r="D19" s="372">
        <v>80.5</v>
      </c>
      <c r="E19" s="372">
        <v>55.3</v>
      </c>
      <c r="F19" s="371">
        <v>15840.6</v>
      </c>
      <c r="G19" s="372">
        <v>9689.2999999999993</v>
      </c>
      <c r="H19" s="372">
        <v>6151.3</v>
      </c>
      <c r="I19" s="371">
        <v>15095.6</v>
      </c>
      <c r="J19" s="372">
        <v>9229.7999999999993</v>
      </c>
      <c r="K19" s="373">
        <v>5865.8</v>
      </c>
      <c r="L19" s="373">
        <v>745</v>
      </c>
      <c r="M19" s="374">
        <v>4.7</v>
      </c>
      <c r="P19" s="415"/>
      <c r="Q19" s="415"/>
      <c r="R19" s="415"/>
      <c r="S19" s="415"/>
      <c r="T19" s="415"/>
      <c r="U19" s="415"/>
      <c r="V19" s="415"/>
      <c r="W19" s="415"/>
      <c r="X19" s="415"/>
      <c r="Y19" s="415"/>
      <c r="Z19" s="415"/>
    </row>
    <row r="20" spans="1:31" s="370" customFormat="1" ht="24.95" customHeight="1">
      <c r="A20" s="368"/>
      <c r="B20" s="369" t="s">
        <v>2</v>
      </c>
      <c r="C20" s="371">
        <v>68.5</v>
      </c>
      <c r="D20" s="372">
        <v>80.7</v>
      </c>
      <c r="E20" s="372">
        <v>55.3</v>
      </c>
      <c r="F20" s="371">
        <v>15922.3</v>
      </c>
      <c r="G20" s="372">
        <v>9738.4</v>
      </c>
      <c r="H20" s="372">
        <v>6183.9</v>
      </c>
      <c r="I20" s="371">
        <v>15161.6</v>
      </c>
      <c r="J20" s="372">
        <v>9273.1</v>
      </c>
      <c r="K20" s="373">
        <v>5888.6</v>
      </c>
      <c r="L20" s="373">
        <v>760.7</v>
      </c>
      <c r="M20" s="374">
        <v>4.8</v>
      </c>
      <c r="P20" s="415"/>
      <c r="Q20" s="415"/>
      <c r="R20" s="415"/>
      <c r="S20" s="415"/>
      <c r="T20" s="415"/>
      <c r="U20" s="415"/>
      <c r="V20" s="415"/>
      <c r="W20" s="415"/>
      <c r="X20" s="415"/>
      <c r="Y20" s="415"/>
      <c r="Z20" s="415"/>
    </row>
    <row r="21" spans="1:31" s="370" customFormat="1" ht="24.95" customHeight="1">
      <c r="A21" s="368">
        <v>2021</v>
      </c>
      <c r="B21" s="369" t="s">
        <v>1</v>
      </c>
      <c r="C21" s="371">
        <v>68.599999999999994</v>
      </c>
      <c r="D21" s="372">
        <v>80.900000000000006</v>
      </c>
      <c r="E21" s="372">
        <v>55.4</v>
      </c>
      <c r="F21" s="371">
        <v>16008.4</v>
      </c>
      <c r="G21" s="372">
        <v>9778.9</v>
      </c>
      <c r="H21" s="372">
        <v>6229.5</v>
      </c>
      <c r="I21" s="371">
        <v>15236.5</v>
      </c>
      <c r="J21" s="372">
        <v>9314.1</v>
      </c>
      <c r="K21" s="373">
        <v>5922.4</v>
      </c>
      <c r="L21" s="373">
        <v>771.8</v>
      </c>
      <c r="M21" s="374">
        <v>4.8</v>
      </c>
      <c r="P21" s="415"/>
      <c r="Q21" s="415"/>
      <c r="R21" s="415"/>
      <c r="S21" s="415"/>
      <c r="T21" s="415"/>
      <c r="U21" s="415"/>
      <c r="V21" s="415"/>
      <c r="W21" s="415"/>
      <c r="X21" s="415"/>
      <c r="Y21" s="415"/>
      <c r="Z21" s="415"/>
    </row>
    <row r="22" spans="1:31" s="370" customFormat="1" ht="24.95" customHeight="1">
      <c r="A22" s="368"/>
      <c r="B22" s="369" t="s">
        <v>0</v>
      </c>
      <c r="C22" s="371">
        <v>68.3</v>
      </c>
      <c r="D22" s="372">
        <v>80.8</v>
      </c>
      <c r="E22" s="372">
        <v>55</v>
      </c>
      <c r="F22" s="371">
        <v>15972.2</v>
      </c>
      <c r="G22" s="372">
        <v>9729.1</v>
      </c>
      <c r="H22" s="372">
        <v>6243.1</v>
      </c>
      <c r="I22" s="371">
        <v>15207.3</v>
      </c>
      <c r="J22" s="372">
        <v>9285</v>
      </c>
      <c r="K22" s="373">
        <v>5922.3</v>
      </c>
      <c r="L22" s="373">
        <v>764.9</v>
      </c>
      <c r="M22" s="374">
        <v>4.8</v>
      </c>
      <c r="P22" s="415"/>
      <c r="Q22" s="415"/>
      <c r="R22" s="415"/>
      <c r="S22" s="415"/>
      <c r="T22" s="415"/>
      <c r="U22" s="415"/>
      <c r="V22" s="415"/>
      <c r="W22" s="415"/>
      <c r="X22" s="415"/>
      <c r="Y22" s="415"/>
      <c r="Z22" s="415"/>
    </row>
    <row r="23" spans="1:31" s="370" customFormat="1" ht="24.95" customHeight="1">
      <c r="A23" s="368"/>
      <c r="B23" s="369" t="s">
        <v>3</v>
      </c>
      <c r="C23" s="371">
        <v>68.3</v>
      </c>
      <c r="D23" s="372">
        <v>80.900000000000006</v>
      </c>
      <c r="E23" s="372">
        <v>55</v>
      </c>
      <c r="F23" s="371">
        <v>16021</v>
      </c>
      <c r="G23" s="372">
        <v>9772.6</v>
      </c>
      <c r="H23" s="372">
        <v>6248.4</v>
      </c>
      <c r="I23" s="371">
        <v>15274.8</v>
      </c>
      <c r="J23" s="372">
        <v>9335.9</v>
      </c>
      <c r="K23" s="373">
        <v>5938.9</v>
      </c>
      <c r="L23" s="373">
        <v>746.2</v>
      </c>
      <c r="M23" s="374">
        <v>4.7</v>
      </c>
      <c r="P23" s="415"/>
      <c r="Q23" s="415"/>
      <c r="R23" s="415"/>
      <c r="S23" s="415"/>
      <c r="T23" s="415"/>
      <c r="U23" s="415"/>
      <c r="V23" s="415"/>
      <c r="W23" s="415"/>
      <c r="X23" s="415"/>
      <c r="Y23" s="415"/>
      <c r="Z23" s="415"/>
    </row>
    <row r="24" spans="1:31" s="370" customFormat="1" ht="24.95" customHeight="1">
      <c r="A24" s="368"/>
      <c r="B24" s="369" t="s">
        <v>2</v>
      </c>
      <c r="C24" s="371">
        <v>68.7</v>
      </c>
      <c r="D24" s="372">
        <v>81</v>
      </c>
      <c r="E24" s="372">
        <v>55.4</v>
      </c>
      <c r="F24" s="371">
        <v>16135</v>
      </c>
      <c r="G24" s="372">
        <v>9858.4</v>
      </c>
      <c r="H24" s="372">
        <v>6276.6</v>
      </c>
      <c r="I24" s="371">
        <v>15440.7</v>
      </c>
      <c r="J24" s="372">
        <v>9444.2999999999993</v>
      </c>
      <c r="K24" s="373">
        <v>5996.3</v>
      </c>
      <c r="L24" s="373">
        <v>694.4</v>
      </c>
      <c r="M24" s="374">
        <v>4.3</v>
      </c>
      <c r="P24" s="415"/>
      <c r="Q24" s="415"/>
      <c r="R24" s="415"/>
      <c r="S24" s="415"/>
      <c r="T24" s="415"/>
      <c r="U24" s="415"/>
      <c r="V24" s="415"/>
      <c r="W24" s="415"/>
      <c r="X24" s="415"/>
      <c r="Y24" s="415"/>
      <c r="Z24" s="415"/>
    </row>
    <row r="25" spans="1:31" s="370" customFormat="1" ht="24.95" customHeight="1">
      <c r="A25" s="368">
        <v>2022</v>
      </c>
      <c r="B25" s="369" t="s">
        <v>1</v>
      </c>
      <c r="C25" s="371">
        <v>69</v>
      </c>
      <c r="D25" s="372">
        <v>81.5</v>
      </c>
      <c r="E25" s="372">
        <v>55.6</v>
      </c>
      <c r="F25" s="371">
        <v>16246.1</v>
      </c>
      <c r="G25" s="372">
        <v>9929.2000000000007</v>
      </c>
      <c r="H25" s="372">
        <v>6316.9</v>
      </c>
      <c r="I25" s="371">
        <v>15574.9</v>
      </c>
      <c r="J25" s="372">
        <v>9534.2000000000007</v>
      </c>
      <c r="K25" s="373">
        <v>6040.6</v>
      </c>
      <c r="L25" s="373">
        <v>671.2</v>
      </c>
      <c r="M25" s="374">
        <v>4.0999999999999996</v>
      </c>
      <c r="P25" s="415"/>
      <c r="Q25" s="415"/>
      <c r="R25" s="415"/>
      <c r="S25" s="415"/>
      <c r="T25" s="415"/>
      <c r="U25" s="415"/>
      <c r="V25" s="415"/>
      <c r="W25" s="415"/>
      <c r="X25" s="415"/>
      <c r="Y25" s="415"/>
      <c r="Z25" s="415"/>
    </row>
    <row r="26" spans="1:31" s="370" customFormat="1" ht="24.95" customHeight="1">
      <c r="A26" s="368"/>
      <c r="B26" s="369" t="s">
        <v>0</v>
      </c>
      <c r="C26" s="371">
        <v>69.2</v>
      </c>
      <c r="D26" s="372">
        <v>81.8</v>
      </c>
      <c r="E26" s="372">
        <v>55.8</v>
      </c>
      <c r="F26" s="371">
        <v>16343.3</v>
      </c>
      <c r="G26" s="372">
        <v>9979.6</v>
      </c>
      <c r="H26" s="372">
        <v>6363.7</v>
      </c>
      <c r="I26" s="371">
        <v>15701.2</v>
      </c>
      <c r="J26" s="372">
        <v>9596.2999999999993</v>
      </c>
      <c r="K26" s="373">
        <v>6104.9</v>
      </c>
      <c r="L26" s="373">
        <v>642</v>
      </c>
      <c r="M26" s="374">
        <v>3.9</v>
      </c>
      <c r="P26" s="415"/>
      <c r="Q26" s="415"/>
      <c r="R26" s="415"/>
      <c r="S26" s="415"/>
      <c r="T26" s="415"/>
      <c r="U26" s="415"/>
      <c r="V26" s="415"/>
      <c r="W26" s="415"/>
      <c r="X26" s="415"/>
      <c r="Y26" s="415"/>
      <c r="Z26" s="415"/>
    </row>
    <row r="27" spans="1:31" s="370" customFormat="1" ht="24.95" customHeight="1">
      <c r="A27" s="368"/>
      <c r="B27" s="369" t="s">
        <v>3</v>
      </c>
      <c r="C27" s="371">
        <v>69.400000000000006</v>
      </c>
      <c r="D27" s="372">
        <v>82.1</v>
      </c>
      <c r="E27" s="372">
        <v>55.8</v>
      </c>
      <c r="F27" s="371">
        <v>16442.900000000001</v>
      </c>
      <c r="G27" s="372">
        <v>10057.6</v>
      </c>
      <c r="H27" s="372">
        <v>6385.3</v>
      </c>
      <c r="I27" s="371">
        <v>15831.1</v>
      </c>
      <c r="J27" s="372">
        <v>9692</v>
      </c>
      <c r="K27" s="373">
        <v>6139.1</v>
      </c>
      <c r="L27" s="373">
        <v>611.79999999999995</v>
      </c>
      <c r="M27" s="374">
        <v>3.7</v>
      </c>
      <c r="P27" s="415"/>
      <c r="Q27" s="415"/>
      <c r="R27" s="415"/>
      <c r="S27" s="415"/>
      <c r="T27" s="415"/>
      <c r="U27" s="415"/>
      <c r="V27" s="415"/>
      <c r="W27" s="415"/>
      <c r="X27" s="415"/>
      <c r="Y27" s="415"/>
      <c r="Z27" s="415"/>
    </row>
    <row r="28" spans="1:31" s="370" customFormat="1" ht="24.95" customHeight="1">
      <c r="A28" s="368"/>
      <c r="B28" s="369" t="s">
        <v>2</v>
      </c>
      <c r="C28" s="371">
        <v>69.5</v>
      </c>
      <c r="D28" s="372">
        <v>82.3</v>
      </c>
      <c r="E28" s="372">
        <v>55.9</v>
      </c>
      <c r="F28" s="371">
        <v>16542.2</v>
      </c>
      <c r="G28" s="372">
        <v>10118.799999999999</v>
      </c>
      <c r="H28" s="372">
        <v>6423.3</v>
      </c>
      <c r="I28" s="371">
        <v>15941.7</v>
      </c>
      <c r="J28" s="372">
        <v>9763</v>
      </c>
      <c r="K28" s="373">
        <v>6178.7</v>
      </c>
      <c r="L28" s="373">
        <v>600.5</v>
      </c>
      <c r="M28" s="374">
        <v>3.6</v>
      </c>
      <c r="O28" s="415"/>
      <c r="P28" s="415"/>
      <c r="Q28" s="415"/>
      <c r="R28" s="415"/>
      <c r="S28" s="415"/>
      <c r="T28" s="415"/>
      <c r="U28" s="415"/>
      <c r="V28" s="415"/>
      <c r="W28" s="415"/>
      <c r="X28" s="415"/>
      <c r="Y28" s="415"/>
      <c r="Z28" s="415"/>
      <c r="AA28" s="415"/>
      <c r="AB28" s="415"/>
      <c r="AC28" s="415"/>
      <c r="AD28" s="415"/>
      <c r="AE28" s="415"/>
    </row>
    <row r="29" spans="1:31" s="370" customFormat="1" ht="24.95" customHeight="1">
      <c r="A29" s="368">
        <v>2023</v>
      </c>
      <c r="B29" s="369" t="s">
        <v>1</v>
      </c>
      <c r="C29" s="371">
        <v>69.8</v>
      </c>
      <c r="D29" s="372">
        <v>82.6</v>
      </c>
      <c r="E29" s="372">
        <v>56.1</v>
      </c>
      <c r="F29" s="371">
        <v>16648.900000000001</v>
      </c>
      <c r="G29" s="372">
        <v>10186.299999999999</v>
      </c>
      <c r="H29" s="372">
        <v>6462.5</v>
      </c>
      <c r="I29" s="371">
        <v>16062</v>
      </c>
      <c r="J29" s="372">
        <v>9840.7999999999993</v>
      </c>
      <c r="K29" s="373">
        <v>6221.2</v>
      </c>
      <c r="L29" s="373">
        <v>586.9</v>
      </c>
      <c r="M29" s="374">
        <v>3.5</v>
      </c>
      <c r="O29" s="415"/>
      <c r="P29" s="415"/>
      <c r="Q29" s="415"/>
      <c r="R29" s="415"/>
      <c r="S29" s="415"/>
      <c r="T29" s="415"/>
      <c r="U29" s="415"/>
      <c r="V29" s="415"/>
      <c r="W29" s="415"/>
      <c r="X29" s="415"/>
      <c r="Y29" s="415"/>
      <c r="Z29" s="415"/>
    </row>
    <row r="30" spans="1:31" s="370" customFormat="1" ht="24.95" customHeight="1">
      <c r="A30" s="368"/>
      <c r="B30" s="369" t="s">
        <v>0</v>
      </c>
      <c r="C30" s="371">
        <v>70</v>
      </c>
      <c r="D30" s="372">
        <v>82.8</v>
      </c>
      <c r="E30" s="372">
        <v>56.2</v>
      </c>
      <c r="F30" s="371">
        <v>16727.400000000001</v>
      </c>
      <c r="G30" s="372">
        <v>10240.700000000001</v>
      </c>
      <c r="H30" s="372">
        <v>6486.7</v>
      </c>
      <c r="I30" s="371">
        <v>16146.1</v>
      </c>
      <c r="J30" s="372">
        <v>9901.6</v>
      </c>
      <c r="K30" s="373">
        <v>6244.5</v>
      </c>
      <c r="L30" s="373">
        <v>581.4</v>
      </c>
      <c r="M30" s="374">
        <v>3.5</v>
      </c>
      <c r="O30" s="415"/>
      <c r="P30" s="415"/>
      <c r="Q30" s="415"/>
      <c r="R30" s="415"/>
      <c r="S30" s="415"/>
      <c r="T30" s="415"/>
      <c r="U30" s="415"/>
      <c r="V30" s="415"/>
      <c r="W30" s="415"/>
      <c r="X30" s="415"/>
      <c r="Y30" s="415"/>
      <c r="Z30" s="415"/>
    </row>
    <row r="31" spans="1:31" s="370" customFormat="1" ht="24.95" customHeight="1">
      <c r="A31" s="368"/>
      <c r="B31" s="369" t="s">
        <v>3</v>
      </c>
      <c r="C31" s="371">
        <v>70.099999999999994</v>
      </c>
      <c r="D31" s="372">
        <v>83</v>
      </c>
      <c r="E31" s="372">
        <v>56.3</v>
      </c>
      <c r="F31" s="371">
        <v>16824</v>
      </c>
      <c r="G31" s="372">
        <v>10300.200000000001</v>
      </c>
      <c r="H31" s="372">
        <v>6523.8</v>
      </c>
      <c r="I31" s="371">
        <v>16250.9</v>
      </c>
      <c r="J31" s="372">
        <v>9968.4</v>
      </c>
      <c r="K31" s="373">
        <v>6282.5</v>
      </c>
      <c r="L31" s="373">
        <v>573.1</v>
      </c>
      <c r="M31" s="374">
        <v>3.4</v>
      </c>
      <c r="O31" s="415"/>
      <c r="P31" s="415"/>
      <c r="Q31" s="415"/>
      <c r="R31" s="415"/>
      <c r="S31" s="415"/>
      <c r="T31" s="415"/>
      <c r="U31" s="415"/>
      <c r="V31" s="415"/>
      <c r="W31" s="415"/>
      <c r="X31" s="415"/>
      <c r="Y31" s="415"/>
      <c r="Z31" s="415"/>
    </row>
    <row r="32" spans="1:31" s="376" customFormat="1" ht="24.95" customHeight="1">
      <c r="A32" s="375"/>
      <c r="B32" s="369" t="s">
        <v>2</v>
      </c>
      <c r="C32" s="371">
        <v>70.099999999999994</v>
      </c>
      <c r="D32" s="372">
        <v>83</v>
      </c>
      <c r="E32" s="372">
        <v>56.3</v>
      </c>
      <c r="F32" s="371">
        <v>16911.7</v>
      </c>
      <c r="G32" s="372">
        <v>10355.4</v>
      </c>
      <c r="H32" s="372">
        <v>6556.3</v>
      </c>
      <c r="I32" s="371">
        <v>16346.7</v>
      </c>
      <c r="J32" s="372">
        <v>10029.4</v>
      </c>
      <c r="K32" s="373">
        <v>6317.3</v>
      </c>
      <c r="L32" s="373">
        <v>565</v>
      </c>
      <c r="M32" s="374">
        <v>3.3</v>
      </c>
      <c r="O32" s="415"/>
      <c r="P32" s="415"/>
      <c r="Q32" s="415"/>
      <c r="R32" s="415"/>
      <c r="S32" s="415"/>
      <c r="T32" s="415"/>
      <c r="U32" s="415"/>
      <c r="V32" s="415"/>
      <c r="W32" s="415"/>
      <c r="X32" s="415"/>
      <c r="Y32" s="415"/>
      <c r="Z32" s="415"/>
    </row>
    <row r="33" spans="1:27" s="370" customFormat="1" ht="24.95" customHeight="1">
      <c r="A33" s="368">
        <v>2024</v>
      </c>
      <c r="B33" s="369" t="s">
        <v>1</v>
      </c>
      <c r="C33" s="465">
        <v>70.5</v>
      </c>
      <c r="D33" s="466">
        <v>83</v>
      </c>
      <c r="E33" s="466">
        <v>56.3</v>
      </c>
      <c r="F33" s="465">
        <v>16770.599999999999</v>
      </c>
      <c r="G33" s="466">
        <v>10500.3</v>
      </c>
      <c r="H33" s="466">
        <v>6270.2</v>
      </c>
      <c r="I33" s="465">
        <v>16216.8</v>
      </c>
      <c r="J33" s="466">
        <v>10173.700000000001</v>
      </c>
      <c r="K33" s="467">
        <v>6043.1</v>
      </c>
      <c r="L33" s="467">
        <v>553.79999999999995</v>
      </c>
      <c r="M33" s="374">
        <v>3.3</v>
      </c>
      <c r="O33" s="415"/>
      <c r="P33" s="415"/>
      <c r="Q33" s="415"/>
      <c r="R33" s="415"/>
      <c r="S33" s="415"/>
      <c r="T33" s="415"/>
      <c r="U33" s="415"/>
      <c r="V33" s="415"/>
      <c r="W33" s="415"/>
      <c r="X33" s="415"/>
      <c r="Y33" s="415"/>
      <c r="Z33" s="415"/>
    </row>
    <row r="34" spans="1:27" s="370" customFormat="1" ht="24.95" customHeight="1">
      <c r="A34" s="368"/>
      <c r="B34" s="369" t="s">
        <v>0</v>
      </c>
      <c r="C34" s="465">
        <v>70.7</v>
      </c>
      <c r="D34" s="466">
        <v>83.2</v>
      </c>
      <c r="E34" s="466">
        <v>56.3</v>
      </c>
      <c r="F34" s="465">
        <v>16913</v>
      </c>
      <c r="G34" s="466">
        <v>10633.3</v>
      </c>
      <c r="H34" s="466">
        <v>6279.7</v>
      </c>
      <c r="I34" s="465">
        <v>16368.3</v>
      </c>
      <c r="J34" s="466">
        <v>10307.4</v>
      </c>
      <c r="K34" s="467">
        <v>6061</v>
      </c>
      <c r="L34" s="467">
        <v>544.6</v>
      </c>
      <c r="M34" s="468">
        <v>3.2</v>
      </c>
    </row>
    <row r="35" spans="1:27" s="370" customFormat="1" ht="24.95" customHeight="1">
      <c r="A35" s="368"/>
      <c r="B35" s="369" t="s">
        <v>3</v>
      </c>
      <c r="C35" s="465">
        <v>70.599999999999994</v>
      </c>
      <c r="D35" s="466">
        <v>83.2</v>
      </c>
      <c r="E35" s="466">
        <v>56.3</v>
      </c>
      <c r="F35" s="465">
        <v>16996.7</v>
      </c>
      <c r="G35" s="466">
        <v>10662.4</v>
      </c>
      <c r="H35" s="466">
        <v>6334.3</v>
      </c>
      <c r="I35" s="465">
        <v>16455.7</v>
      </c>
      <c r="J35" s="466">
        <v>10339.799999999999</v>
      </c>
      <c r="K35" s="467">
        <v>6115.9</v>
      </c>
      <c r="L35" s="467">
        <v>541</v>
      </c>
      <c r="M35" s="468">
        <v>3.2</v>
      </c>
    </row>
    <row r="36" spans="1:27" s="370" customFormat="1" ht="24.95" customHeight="1">
      <c r="A36" s="368"/>
      <c r="B36" s="369" t="s">
        <v>2</v>
      </c>
      <c r="C36" s="465">
        <v>70.599999999999994</v>
      </c>
      <c r="D36" s="466">
        <v>83.2</v>
      </c>
      <c r="E36" s="466">
        <v>56.3</v>
      </c>
      <c r="F36" s="465">
        <v>17097.900000000001</v>
      </c>
      <c r="G36" s="466">
        <v>10752.6</v>
      </c>
      <c r="H36" s="466">
        <v>6345.2</v>
      </c>
      <c r="I36" s="465">
        <v>16559.099999999999</v>
      </c>
      <c r="J36" s="466">
        <v>10430.9</v>
      </c>
      <c r="K36" s="467">
        <v>6128.3</v>
      </c>
      <c r="L36" s="467">
        <v>538.70000000000005</v>
      </c>
      <c r="M36" s="468">
        <v>3.2</v>
      </c>
    </row>
    <row r="37" spans="1:27" s="370" customFormat="1" ht="24.95" customHeight="1">
      <c r="A37" s="368">
        <v>2025</v>
      </c>
      <c r="B37" s="369" t="s">
        <v>1</v>
      </c>
      <c r="C37" s="371">
        <v>70.7</v>
      </c>
      <c r="D37" s="372">
        <v>83.2</v>
      </c>
      <c r="E37" s="372">
        <v>56.3</v>
      </c>
      <c r="F37" s="371">
        <v>17229.3</v>
      </c>
      <c r="G37" s="372">
        <v>10869.6</v>
      </c>
      <c r="H37" s="372">
        <v>6359.7</v>
      </c>
      <c r="I37" s="371">
        <v>16703</v>
      </c>
      <c r="J37" s="372">
        <v>10554.2</v>
      </c>
      <c r="K37" s="373">
        <v>6148.8</v>
      </c>
      <c r="L37" s="373">
        <v>526.29999999999995</v>
      </c>
      <c r="M37" s="374">
        <v>3.1</v>
      </c>
      <c r="P37" s="415"/>
      <c r="Q37" s="415"/>
      <c r="R37" s="415"/>
      <c r="S37" s="415"/>
      <c r="T37" s="415"/>
      <c r="U37" s="415"/>
      <c r="V37" s="415"/>
      <c r="W37" s="415"/>
      <c r="X37" s="415"/>
      <c r="Y37" s="415"/>
      <c r="Z37" s="415"/>
      <c r="AA37" s="415"/>
    </row>
    <row r="38" spans="1:27" s="376" customFormat="1" ht="24.95" customHeight="1">
      <c r="A38" s="375"/>
      <c r="B38" s="369" t="s">
        <v>0</v>
      </c>
      <c r="C38" s="371">
        <v>70.8</v>
      </c>
      <c r="D38" s="372">
        <v>83.3</v>
      </c>
      <c r="E38" s="372">
        <v>56.4</v>
      </c>
      <c r="F38" s="371">
        <v>17369.900000000001</v>
      </c>
      <c r="G38" s="372">
        <v>10958.7</v>
      </c>
      <c r="H38" s="372">
        <v>6411.2</v>
      </c>
      <c r="I38" s="371">
        <v>16849</v>
      </c>
      <c r="J38" s="372">
        <v>10650.9</v>
      </c>
      <c r="K38" s="373">
        <v>6198.2</v>
      </c>
      <c r="L38" s="373">
        <v>520.9</v>
      </c>
      <c r="M38" s="374">
        <v>3</v>
      </c>
      <c r="P38" s="480"/>
      <c r="Q38" s="480"/>
      <c r="R38" s="480"/>
      <c r="S38" s="480"/>
      <c r="T38" s="480"/>
      <c r="U38" s="480"/>
      <c r="V38" s="480"/>
      <c r="W38" s="480"/>
      <c r="X38" s="480"/>
      <c r="Y38" s="480"/>
      <c r="Z38" s="480"/>
    </row>
    <row r="39" spans="1:27" s="196" customFormat="1" ht="24.95" customHeight="1">
      <c r="A39" s="195"/>
      <c r="B39" s="546" t="s">
        <v>3</v>
      </c>
      <c r="C39" s="542">
        <v>70.900000000000006</v>
      </c>
      <c r="D39" s="543">
        <v>83.3</v>
      </c>
      <c r="E39" s="543">
        <v>56.5</v>
      </c>
      <c r="F39" s="542">
        <v>17486.599999999999</v>
      </c>
      <c r="G39" s="543">
        <v>11032.8</v>
      </c>
      <c r="H39" s="543">
        <v>6453.7</v>
      </c>
      <c r="I39" s="542">
        <v>16966.7</v>
      </c>
      <c r="J39" s="543">
        <v>10725.7</v>
      </c>
      <c r="K39" s="544">
        <v>6241</v>
      </c>
      <c r="L39" s="544">
        <v>519.9</v>
      </c>
      <c r="M39" s="545">
        <v>3</v>
      </c>
      <c r="P39" s="547"/>
      <c r="Q39" s="547"/>
      <c r="R39" s="547"/>
      <c r="S39" s="547"/>
      <c r="T39" s="547"/>
      <c r="U39" s="547"/>
      <c r="V39" s="547"/>
      <c r="W39" s="547"/>
      <c r="X39" s="547"/>
      <c r="Y39" s="547"/>
      <c r="Z39" s="547"/>
    </row>
    <row r="40" spans="1:27" s="370" customFormat="1" ht="24.95" customHeight="1">
      <c r="A40" s="368"/>
      <c r="B40" s="369" t="s">
        <v>2</v>
      </c>
      <c r="C40" s="465">
        <v>70.900000000000006</v>
      </c>
      <c r="D40" s="466">
        <v>83.3</v>
      </c>
      <c r="E40" s="466">
        <v>56.6</v>
      </c>
      <c r="F40" s="465">
        <v>17618.099999999999</v>
      </c>
      <c r="G40" s="466">
        <v>11103.7</v>
      </c>
      <c r="H40" s="466">
        <v>6514.4</v>
      </c>
      <c r="I40" s="465">
        <v>17100.2</v>
      </c>
      <c r="J40" s="466">
        <v>10798.8</v>
      </c>
      <c r="K40" s="467">
        <v>6301.4</v>
      </c>
      <c r="L40" s="467">
        <v>517.9</v>
      </c>
      <c r="M40" s="468">
        <v>2.9</v>
      </c>
    </row>
    <row r="41" spans="1:27" s="20" customFormat="1" ht="9.6" customHeight="1" thickBot="1">
      <c r="B41" s="27"/>
      <c r="C41" s="24"/>
      <c r="D41" s="23"/>
      <c r="E41" s="23"/>
      <c r="F41" s="23"/>
      <c r="G41" s="23"/>
      <c r="H41" s="23"/>
    </row>
    <row r="42" spans="1:27" s="483" customFormat="1" ht="12" customHeight="1">
      <c r="A42" s="481" t="s">
        <v>238</v>
      </c>
      <c r="B42" s="481"/>
      <c r="C42" s="482"/>
      <c r="D42" s="482"/>
      <c r="E42" s="482"/>
      <c r="F42" s="482"/>
      <c r="G42" s="482"/>
      <c r="H42" s="482"/>
      <c r="I42" s="482"/>
      <c r="J42" s="482"/>
      <c r="K42" s="482"/>
      <c r="L42" s="481"/>
      <c r="M42" s="481"/>
    </row>
    <row r="43" spans="1:27" s="484" customFormat="1" ht="12" customHeight="1">
      <c r="A43" s="484" t="s">
        <v>239</v>
      </c>
      <c r="B43" s="485"/>
      <c r="C43" s="486"/>
      <c r="D43" s="486"/>
      <c r="E43" s="486"/>
      <c r="F43" s="486"/>
      <c r="G43" s="486"/>
      <c r="H43" s="486"/>
      <c r="I43" s="486"/>
      <c r="J43" s="486"/>
      <c r="K43" s="486"/>
      <c r="L43" s="487"/>
      <c r="M43" s="488"/>
    </row>
    <row r="44" spans="1:27" s="2" customFormat="1">
      <c r="B44" s="11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</row>
    <row r="45" spans="1:27">
      <c r="F45" s="5"/>
      <c r="G45" s="5"/>
      <c r="H45" s="5"/>
      <c r="L45" s="5"/>
      <c r="M45" s="5"/>
    </row>
    <row r="46" spans="1:27" s="2" customFormat="1"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</row>
    <row r="47" spans="1:27" s="2" customFormat="1"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</row>
    <row r="48" spans="1:27">
      <c r="F48" s="5"/>
      <c r="G48" s="5"/>
      <c r="H48" s="5"/>
      <c r="L48" s="5"/>
      <c r="M48" s="5"/>
    </row>
    <row r="49" spans="2:13">
      <c r="F49" s="5"/>
      <c r="G49" s="5"/>
      <c r="H49" s="5"/>
      <c r="L49" s="5"/>
      <c r="M49" s="5"/>
    </row>
    <row r="50" spans="2:13">
      <c r="F50" s="5"/>
      <c r="G50" s="5"/>
      <c r="H50" s="5"/>
      <c r="L50" s="5"/>
      <c r="M50" s="5"/>
    </row>
    <row r="51" spans="2:13" s="2" customFormat="1">
      <c r="B51" s="5"/>
      <c r="C51" s="541"/>
      <c r="D51" s="541"/>
      <c r="E51" s="541"/>
      <c r="F51" s="9"/>
      <c r="G51" s="9"/>
      <c r="H51" s="9"/>
      <c r="I51" s="9"/>
      <c r="J51" s="9"/>
      <c r="K51" s="9"/>
      <c r="L51" s="4"/>
      <c r="M51" s="3"/>
    </row>
    <row r="52" spans="2:13">
      <c r="C52" s="528"/>
      <c r="D52" s="528"/>
      <c r="E52" s="528"/>
    </row>
    <row r="83" spans="2:13" s="5" customFormat="1" ht="18.75" thickBot="1">
      <c r="B83" s="8"/>
      <c r="C83" s="8"/>
      <c r="D83" s="8"/>
      <c r="E83" s="8"/>
      <c r="F83" s="7"/>
      <c r="G83" s="7"/>
      <c r="H83" s="7"/>
      <c r="L83" s="4"/>
      <c r="M83" s="3"/>
    </row>
  </sheetData>
  <mergeCells count="19">
    <mergeCell ref="L4:L8"/>
    <mergeCell ref="M4:M8"/>
    <mergeCell ref="F7:F8"/>
    <mergeCell ref="I6:K6"/>
    <mergeCell ref="I4:K5"/>
    <mergeCell ref="J7:J8"/>
    <mergeCell ref="K7:K8"/>
    <mergeCell ref="I7:I8"/>
    <mergeCell ref="G7:G8"/>
    <mergeCell ref="H7:H8"/>
    <mergeCell ref="F4:H5"/>
    <mergeCell ref="F6:H6"/>
    <mergeCell ref="A2:B2"/>
    <mergeCell ref="D7:D8"/>
    <mergeCell ref="E7:E8"/>
    <mergeCell ref="A4:B8"/>
    <mergeCell ref="C7:C8"/>
    <mergeCell ref="C6:E6"/>
    <mergeCell ref="C4:E5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5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rgb="FF92D050"/>
  </sheetPr>
  <dimension ref="A1:V99"/>
  <sheetViews>
    <sheetView showGridLines="0" zoomScaleNormal="100" zoomScaleSheetLayoutView="90" workbookViewId="0">
      <pane xSplit="2" ySplit="8" topLeftCell="C59" activePane="bottomRight" state="frozen"/>
      <selection activeCell="R27" sqref="R27"/>
      <selection pane="topRight" activeCell="R27" sqref="R27"/>
      <selection pane="bottomLeft" activeCell="R27" sqref="R27"/>
      <selection pane="bottomRight" activeCell="P6" sqref="P6"/>
    </sheetView>
  </sheetViews>
  <sheetFormatPr defaultColWidth="12.7109375" defaultRowHeight="12.75"/>
  <cols>
    <col min="1" max="1" width="8.140625" style="101" customWidth="1"/>
    <col min="2" max="2" width="4.7109375" style="99" customWidth="1"/>
    <col min="3" max="8" width="18.5703125" style="99" customWidth="1"/>
    <col min="9" max="9" width="30.7109375" style="324" customWidth="1"/>
    <col min="10" max="10" width="9.140625" style="100" customWidth="1"/>
    <col min="11" max="11" width="9.85546875" style="100" bestFit="1" customWidth="1"/>
    <col min="12" max="16" width="9.140625" style="100" customWidth="1"/>
    <col min="17" max="234" width="9.140625" style="99" customWidth="1"/>
    <col min="235" max="235" width="13.7109375" style="99" customWidth="1"/>
    <col min="236" max="236" width="7.7109375" style="99" customWidth="1"/>
    <col min="237" max="237" width="12.7109375" style="99" customWidth="1"/>
    <col min="238" max="240" width="14.7109375" style="99" customWidth="1"/>
    <col min="241" max="16384" width="12.7109375" style="99"/>
  </cols>
  <sheetData>
    <row r="1" spans="1:19" s="112" customFormat="1" ht="16.899999999999999" customHeight="1">
      <c r="A1" s="116" t="s">
        <v>37</v>
      </c>
      <c r="B1" s="116"/>
      <c r="C1" s="116" t="s">
        <v>257</v>
      </c>
      <c r="D1" s="116"/>
      <c r="E1" s="116"/>
      <c r="F1" s="116"/>
      <c r="G1" s="116"/>
      <c r="H1" s="116"/>
      <c r="I1" s="319"/>
    </row>
    <row r="2" spans="1:19" s="112" customFormat="1" ht="18" customHeight="1">
      <c r="A2" s="115" t="s">
        <v>36</v>
      </c>
      <c r="B2" s="115"/>
      <c r="C2" s="115" t="s">
        <v>258</v>
      </c>
      <c r="D2" s="115"/>
      <c r="E2" s="115"/>
      <c r="F2" s="115"/>
      <c r="G2" s="115"/>
      <c r="H2" s="115"/>
      <c r="I2" s="320"/>
    </row>
    <row r="3" spans="1:19" s="112" customFormat="1" ht="18" customHeight="1" thickBot="1">
      <c r="A3" s="114"/>
      <c r="B3" s="115"/>
      <c r="C3" s="113"/>
      <c r="D3" s="113"/>
      <c r="E3" s="113"/>
      <c r="F3" s="113"/>
      <c r="G3" s="113"/>
      <c r="H3" s="113"/>
      <c r="I3" s="321"/>
    </row>
    <row r="4" spans="1:19" ht="5.25" customHeight="1">
      <c r="A4" s="644" t="s">
        <v>124</v>
      </c>
      <c r="B4" s="645"/>
      <c r="C4" s="653" t="s">
        <v>125</v>
      </c>
      <c r="D4" s="650" t="s">
        <v>126</v>
      </c>
      <c r="E4" s="644"/>
      <c r="F4" s="644"/>
      <c r="G4" s="644"/>
      <c r="H4" s="645"/>
      <c r="I4" s="650" t="s">
        <v>127</v>
      </c>
    </row>
    <row r="5" spans="1:19" ht="39.75" customHeight="1" thickBot="1">
      <c r="A5" s="646"/>
      <c r="B5" s="647"/>
      <c r="C5" s="654"/>
      <c r="D5" s="656"/>
      <c r="E5" s="657"/>
      <c r="F5" s="657"/>
      <c r="G5" s="657"/>
      <c r="H5" s="658"/>
      <c r="I5" s="651"/>
    </row>
    <row r="6" spans="1:19" ht="39.75" customHeight="1">
      <c r="A6" s="646"/>
      <c r="B6" s="647"/>
      <c r="C6" s="654"/>
      <c r="D6" s="659" t="s">
        <v>128</v>
      </c>
      <c r="E6" s="659" t="s">
        <v>17</v>
      </c>
      <c r="F6" s="659" t="s">
        <v>129</v>
      </c>
      <c r="G6" s="659" t="s">
        <v>130</v>
      </c>
      <c r="H6" s="659" t="s">
        <v>131</v>
      </c>
      <c r="I6" s="651"/>
    </row>
    <row r="7" spans="1:19" ht="3" customHeight="1" thickBot="1">
      <c r="A7" s="648"/>
      <c r="B7" s="649"/>
      <c r="C7" s="655"/>
      <c r="D7" s="660"/>
      <c r="E7" s="660"/>
      <c r="F7" s="660"/>
      <c r="G7" s="660"/>
      <c r="H7" s="660"/>
      <c r="I7" s="652"/>
    </row>
    <row r="8" spans="1:19" s="111" customFormat="1" ht="23.1" customHeight="1" thickTop="1">
      <c r="A8" s="642" t="s">
        <v>182</v>
      </c>
      <c r="B8" s="642"/>
      <c r="C8" s="642"/>
      <c r="D8" s="642"/>
      <c r="E8" s="642"/>
      <c r="F8" s="642"/>
      <c r="G8" s="642"/>
      <c r="H8" s="642"/>
      <c r="I8" s="642"/>
      <c r="J8" s="110"/>
      <c r="K8" s="110"/>
      <c r="L8" s="110"/>
      <c r="M8" s="110"/>
      <c r="N8" s="110"/>
      <c r="O8" s="110"/>
      <c r="P8" s="110"/>
    </row>
    <row r="9" spans="1:19" s="106" customFormat="1" ht="20.100000000000001" hidden="1" customHeight="1">
      <c r="A9" s="27">
        <v>2018</v>
      </c>
      <c r="B9" s="66" t="s">
        <v>1</v>
      </c>
      <c r="C9" s="109">
        <v>14683.6</v>
      </c>
      <c r="D9" s="108">
        <v>12396.8</v>
      </c>
      <c r="E9" s="108">
        <v>8227</v>
      </c>
      <c r="F9" s="108">
        <v>3171.1</v>
      </c>
      <c r="G9" s="108">
        <v>887.3</v>
      </c>
      <c r="H9" s="108">
        <v>111.5</v>
      </c>
      <c r="I9" s="318">
        <v>2286.6999999999998</v>
      </c>
      <c r="J9" s="418"/>
      <c r="K9" s="418"/>
      <c r="L9" s="418"/>
      <c r="M9" s="418"/>
      <c r="N9" s="418"/>
      <c r="O9" s="418"/>
      <c r="P9" s="418"/>
      <c r="Q9" s="418"/>
      <c r="R9" s="418"/>
      <c r="S9" s="418"/>
    </row>
    <row r="10" spans="1:19" s="106" customFormat="1" ht="20.100000000000001" hidden="1" customHeight="1">
      <c r="A10" s="27"/>
      <c r="B10" s="66" t="s">
        <v>0</v>
      </c>
      <c r="C10" s="109">
        <v>14767.2</v>
      </c>
      <c r="D10" s="108">
        <v>12536.4</v>
      </c>
      <c r="E10" s="108">
        <v>8335.4</v>
      </c>
      <c r="F10" s="108">
        <v>3212.1</v>
      </c>
      <c r="G10" s="108">
        <v>888.2</v>
      </c>
      <c r="H10" s="108">
        <v>100.7</v>
      </c>
      <c r="I10" s="318">
        <v>2230.8000000000002</v>
      </c>
      <c r="J10" s="418"/>
      <c r="K10" s="418"/>
      <c r="L10" s="418"/>
      <c r="M10" s="418"/>
      <c r="N10" s="418"/>
      <c r="O10" s="418"/>
      <c r="P10" s="418"/>
    </row>
    <row r="11" spans="1:19" s="106" customFormat="1" ht="20.100000000000001" hidden="1" customHeight="1">
      <c r="A11" s="27"/>
      <c r="B11" s="66" t="s">
        <v>3</v>
      </c>
      <c r="C11" s="109">
        <v>14856.8</v>
      </c>
      <c r="D11" s="108">
        <v>12783.7</v>
      </c>
      <c r="E11" s="108">
        <v>8473.7999999999993</v>
      </c>
      <c r="F11" s="108">
        <v>3285.9</v>
      </c>
      <c r="G11" s="108">
        <v>912</v>
      </c>
      <c r="H11" s="108">
        <v>112</v>
      </c>
      <c r="I11" s="318">
        <v>2073.1</v>
      </c>
      <c r="J11" s="418"/>
      <c r="K11" s="418"/>
      <c r="L11" s="418"/>
      <c r="M11" s="418"/>
      <c r="N11" s="418"/>
      <c r="O11" s="418"/>
      <c r="P11" s="418"/>
    </row>
    <row r="12" spans="1:19" s="106" customFormat="1" ht="20.100000000000001" hidden="1" customHeight="1">
      <c r="A12" s="27"/>
      <c r="B12" s="66" t="s">
        <v>2</v>
      </c>
      <c r="C12" s="109">
        <v>14933.4</v>
      </c>
      <c r="D12" s="108">
        <v>12566.8</v>
      </c>
      <c r="E12" s="108">
        <v>8367.9</v>
      </c>
      <c r="F12" s="108">
        <v>3198.8</v>
      </c>
      <c r="G12" s="108">
        <v>892.1</v>
      </c>
      <c r="H12" s="108">
        <v>108.1</v>
      </c>
      <c r="I12" s="318">
        <v>2366.5</v>
      </c>
      <c r="J12" s="418"/>
      <c r="K12" s="418"/>
      <c r="L12" s="418"/>
      <c r="M12" s="418"/>
      <c r="N12" s="418"/>
      <c r="O12" s="418"/>
      <c r="P12" s="418"/>
    </row>
    <row r="13" spans="1:19" s="106" customFormat="1" ht="18" customHeight="1">
      <c r="A13" s="27">
        <v>2019</v>
      </c>
      <c r="B13" s="66" t="s">
        <v>1</v>
      </c>
      <c r="C13" s="109">
        <v>15010.2</v>
      </c>
      <c r="D13" s="108">
        <v>12732.7</v>
      </c>
      <c r="E13" s="108">
        <v>8438.4</v>
      </c>
      <c r="F13" s="108">
        <v>3249.7</v>
      </c>
      <c r="G13" s="108">
        <v>934.8</v>
      </c>
      <c r="H13" s="108">
        <v>109.8</v>
      </c>
      <c r="I13" s="318">
        <v>2277.4</v>
      </c>
      <c r="J13" s="418"/>
      <c r="K13" s="418"/>
      <c r="L13" s="418"/>
      <c r="M13" s="418"/>
      <c r="N13" s="418"/>
      <c r="O13" s="418"/>
      <c r="P13" s="418"/>
    </row>
    <row r="14" spans="1:19" s="106" customFormat="1" ht="18" customHeight="1">
      <c r="A14" s="27"/>
      <c r="B14" s="66" t="s">
        <v>0</v>
      </c>
      <c r="C14" s="109">
        <v>15078.2</v>
      </c>
      <c r="D14" s="108">
        <v>12831.4</v>
      </c>
      <c r="E14" s="108">
        <v>8481.7000000000007</v>
      </c>
      <c r="F14" s="108">
        <v>3295.9</v>
      </c>
      <c r="G14" s="108">
        <v>949.8</v>
      </c>
      <c r="H14" s="108">
        <v>103.9</v>
      </c>
      <c r="I14" s="318">
        <v>2246.9</v>
      </c>
      <c r="J14" s="418"/>
      <c r="K14" s="418"/>
      <c r="L14" s="418"/>
      <c r="M14" s="418"/>
      <c r="N14" s="418"/>
      <c r="O14" s="418"/>
      <c r="P14" s="418"/>
    </row>
    <row r="15" spans="1:19" s="106" customFormat="1" ht="18" customHeight="1">
      <c r="A15" s="27"/>
      <c r="B15" s="66" t="s">
        <v>3</v>
      </c>
      <c r="C15" s="109">
        <v>15162.1</v>
      </c>
      <c r="D15" s="108">
        <v>13056.4</v>
      </c>
      <c r="E15" s="108">
        <v>8572.5</v>
      </c>
      <c r="F15" s="108">
        <v>3429.6</v>
      </c>
      <c r="G15" s="108">
        <v>947.8</v>
      </c>
      <c r="H15" s="108">
        <v>106.5</v>
      </c>
      <c r="I15" s="318">
        <v>2105.6999999999998</v>
      </c>
      <c r="J15" s="418"/>
      <c r="K15" s="418"/>
      <c r="L15" s="418"/>
      <c r="M15" s="418"/>
      <c r="N15" s="418"/>
      <c r="O15" s="418"/>
      <c r="P15" s="418"/>
    </row>
    <row r="16" spans="1:19" s="106" customFormat="1" ht="18" customHeight="1">
      <c r="A16" s="27"/>
      <c r="B16" s="66" t="s">
        <v>2</v>
      </c>
      <c r="C16" s="109">
        <v>15254.5</v>
      </c>
      <c r="D16" s="108">
        <v>12867.1</v>
      </c>
      <c r="E16" s="108">
        <v>8605.7999999999993</v>
      </c>
      <c r="F16" s="108">
        <v>3238.3</v>
      </c>
      <c r="G16" s="108">
        <v>913.9</v>
      </c>
      <c r="H16" s="108">
        <v>109.1</v>
      </c>
      <c r="I16" s="318">
        <v>2387.4</v>
      </c>
      <c r="J16" s="418"/>
      <c r="K16" s="418"/>
      <c r="L16" s="418"/>
      <c r="M16" s="418"/>
      <c r="N16" s="418"/>
      <c r="O16" s="418"/>
      <c r="P16" s="418"/>
    </row>
    <row r="17" spans="1:16" s="106" customFormat="1" ht="18" customHeight="1">
      <c r="A17" s="27">
        <v>2020</v>
      </c>
      <c r="B17" s="66" t="s">
        <v>1</v>
      </c>
      <c r="C17" s="109">
        <v>15243.5</v>
      </c>
      <c r="D17" s="108">
        <v>12986.9</v>
      </c>
      <c r="E17" s="108">
        <v>8617.7999999999993</v>
      </c>
      <c r="F17" s="108">
        <v>3303.2</v>
      </c>
      <c r="G17" s="108">
        <v>954.4</v>
      </c>
      <c r="H17" s="108">
        <v>111.5</v>
      </c>
      <c r="I17" s="318">
        <v>2256.6</v>
      </c>
      <c r="J17" s="418"/>
      <c r="K17" s="418"/>
      <c r="L17" s="418"/>
      <c r="M17" s="418"/>
      <c r="N17" s="418"/>
      <c r="O17" s="418"/>
      <c r="P17" s="418"/>
    </row>
    <row r="18" spans="1:16" s="106" customFormat="1" ht="18" customHeight="1">
      <c r="A18" s="27"/>
      <c r="B18" s="66" t="s">
        <v>0</v>
      </c>
      <c r="C18" s="109">
        <v>14883.7</v>
      </c>
      <c r="D18" s="108">
        <v>12636.2</v>
      </c>
      <c r="E18" s="108">
        <v>8356.4</v>
      </c>
      <c r="F18" s="108">
        <v>3242.5</v>
      </c>
      <c r="G18" s="108">
        <v>934.7</v>
      </c>
      <c r="H18" s="108">
        <v>102.5</v>
      </c>
      <c r="I18" s="318">
        <v>2247.5</v>
      </c>
      <c r="J18" s="418"/>
      <c r="K18" s="418"/>
      <c r="L18" s="418"/>
      <c r="M18" s="418"/>
      <c r="N18" s="418"/>
      <c r="O18" s="418"/>
      <c r="P18" s="418"/>
    </row>
    <row r="19" spans="1:16" s="106" customFormat="1" ht="18" customHeight="1">
      <c r="A19" s="27"/>
      <c r="B19" s="66" t="s">
        <v>3</v>
      </c>
      <c r="C19" s="109">
        <v>15095.6</v>
      </c>
      <c r="D19" s="108">
        <v>12841.6</v>
      </c>
      <c r="E19" s="108">
        <v>8528.2999999999993</v>
      </c>
      <c r="F19" s="108">
        <v>3288.2</v>
      </c>
      <c r="G19" s="108">
        <v>932.7</v>
      </c>
      <c r="H19" s="108">
        <v>92.3</v>
      </c>
      <c r="I19" s="318">
        <v>2254.1</v>
      </c>
      <c r="J19" s="418"/>
      <c r="K19" s="418"/>
      <c r="L19" s="418"/>
      <c r="M19" s="418"/>
      <c r="N19" s="418"/>
      <c r="O19" s="418"/>
      <c r="P19" s="418"/>
    </row>
    <row r="20" spans="1:16" s="106" customFormat="1" ht="18" customHeight="1">
      <c r="A20" s="27"/>
      <c r="B20" s="66" t="s">
        <v>2</v>
      </c>
      <c r="C20" s="109">
        <v>15161.6</v>
      </c>
      <c r="D20" s="108">
        <v>13065</v>
      </c>
      <c r="E20" s="108">
        <v>8649.1</v>
      </c>
      <c r="F20" s="108">
        <v>3306.3</v>
      </c>
      <c r="G20" s="108">
        <v>1004</v>
      </c>
      <c r="H20" s="108">
        <v>105.6</v>
      </c>
      <c r="I20" s="318">
        <v>2096.6</v>
      </c>
      <c r="J20" s="418"/>
      <c r="K20" s="418"/>
      <c r="L20" s="418"/>
      <c r="M20" s="418"/>
      <c r="N20" s="418"/>
      <c r="O20" s="418"/>
      <c r="P20" s="418"/>
    </row>
    <row r="21" spans="1:16" s="106" customFormat="1" ht="18" customHeight="1">
      <c r="A21" s="27">
        <v>2021</v>
      </c>
      <c r="B21" s="66" t="s">
        <v>1</v>
      </c>
      <c r="C21" s="109">
        <v>15236.5</v>
      </c>
      <c r="D21" s="108">
        <v>13085.2</v>
      </c>
      <c r="E21" s="108">
        <v>8610.9</v>
      </c>
      <c r="F21" s="108">
        <v>3334.4</v>
      </c>
      <c r="G21" s="108">
        <v>1047</v>
      </c>
      <c r="H21" s="108">
        <v>92.8</v>
      </c>
      <c r="I21" s="318">
        <v>2151.3000000000002</v>
      </c>
      <c r="J21" s="418"/>
      <c r="K21" s="418"/>
      <c r="L21" s="418"/>
      <c r="M21" s="418"/>
      <c r="N21" s="418"/>
      <c r="O21" s="418"/>
      <c r="P21" s="418"/>
    </row>
    <row r="22" spans="1:16" s="106" customFormat="1" ht="18" customHeight="1">
      <c r="A22" s="27"/>
      <c r="B22" s="66" t="s">
        <v>0</v>
      </c>
      <c r="C22" s="109">
        <v>15207.3</v>
      </c>
      <c r="D22" s="108">
        <v>13022.6</v>
      </c>
      <c r="E22" s="108">
        <v>8785.7000000000007</v>
      </c>
      <c r="F22" s="108">
        <v>3274.9</v>
      </c>
      <c r="G22" s="108">
        <v>899</v>
      </c>
      <c r="H22" s="108">
        <v>62.9</v>
      </c>
      <c r="I22" s="318">
        <v>2184.6999999999998</v>
      </c>
      <c r="J22" s="418"/>
      <c r="K22" s="418"/>
      <c r="L22" s="418"/>
      <c r="M22" s="418"/>
      <c r="N22" s="418"/>
      <c r="O22" s="418"/>
      <c r="P22" s="418"/>
    </row>
    <row r="23" spans="1:16" s="106" customFormat="1" ht="18" customHeight="1">
      <c r="A23" s="27"/>
      <c r="B23" s="66" t="s">
        <v>3</v>
      </c>
      <c r="C23" s="109">
        <v>15274.8</v>
      </c>
      <c r="D23" s="108">
        <v>13105.8</v>
      </c>
      <c r="E23" s="108">
        <v>8852</v>
      </c>
      <c r="F23" s="108">
        <v>3199.3</v>
      </c>
      <c r="G23" s="108">
        <v>964.4</v>
      </c>
      <c r="H23" s="108">
        <v>90.2</v>
      </c>
      <c r="I23" s="318">
        <v>2169</v>
      </c>
      <c r="J23" s="418"/>
      <c r="K23" s="418"/>
      <c r="L23" s="418"/>
      <c r="M23" s="418"/>
      <c r="N23" s="418"/>
      <c r="O23" s="418"/>
      <c r="P23" s="418"/>
    </row>
    <row r="24" spans="1:16" s="106" customFormat="1" ht="18" customHeight="1">
      <c r="A24" s="27"/>
      <c r="B24" s="66" t="s">
        <v>2</v>
      </c>
      <c r="C24" s="109">
        <v>15440.7</v>
      </c>
      <c r="D24" s="108">
        <v>13351</v>
      </c>
      <c r="E24" s="108">
        <v>8880.5</v>
      </c>
      <c r="F24" s="108">
        <v>3328.2</v>
      </c>
      <c r="G24" s="108">
        <v>1003.4</v>
      </c>
      <c r="H24" s="108">
        <v>138.80000000000001</v>
      </c>
      <c r="I24" s="318">
        <v>2089.6</v>
      </c>
      <c r="J24" s="418"/>
      <c r="K24" s="418"/>
      <c r="L24" s="418"/>
      <c r="M24" s="418"/>
      <c r="N24" s="418"/>
      <c r="O24" s="418"/>
      <c r="P24" s="418"/>
    </row>
    <row r="25" spans="1:16" s="106" customFormat="1" ht="18" customHeight="1">
      <c r="A25" s="27">
        <v>2022</v>
      </c>
      <c r="B25" s="66" t="s">
        <v>1</v>
      </c>
      <c r="C25" s="109">
        <v>15574.9</v>
      </c>
      <c r="D25" s="108">
        <v>13468.2</v>
      </c>
      <c r="E25" s="108">
        <v>8999.9</v>
      </c>
      <c r="F25" s="108">
        <v>3368.4</v>
      </c>
      <c r="G25" s="108">
        <v>997.2</v>
      </c>
      <c r="H25" s="108">
        <v>102.8</v>
      </c>
      <c r="I25" s="318">
        <v>2106.6999999999998</v>
      </c>
      <c r="J25" s="418"/>
      <c r="K25" s="418"/>
      <c r="L25" s="418"/>
      <c r="M25" s="418"/>
      <c r="N25" s="418"/>
      <c r="O25" s="418"/>
      <c r="P25" s="418"/>
    </row>
    <row r="26" spans="1:16" s="106" customFormat="1" ht="18" customHeight="1">
      <c r="A26" s="27"/>
      <c r="B26" s="66" t="s">
        <v>0</v>
      </c>
      <c r="C26" s="109">
        <v>15701.2</v>
      </c>
      <c r="D26" s="108">
        <v>13575.9</v>
      </c>
      <c r="E26" s="108">
        <v>9047.7999999999993</v>
      </c>
      <c r="F26" s="108">
        <v>3423.1</v>
      </c>
      <c r="G26" s="108">
        <v>974.1</v>
      </c>
      <c r="H26" s="108">
        <v>131</v>
      </c>
      <c r="I26" s="318">
        <v>2125.3000000000002</v>
      </c>
      <c r="J26" s="418"/>
      <c r="K26" s="418"/>
      <c r="L26" s="418"/>
      <c r="M26" s="418"/>
      <c r="N26" s="418"/>
      <c r="O26" s="418"/>
      <c r="P26" s="418"/>
    </row>
    <row r="27" spans="1:16" s="106" customFormat="1" ht="18" customHeight="1">
      <c r="A27" s="27"/>
      <c r="B27" s="66" t="s">
        <v>3</v>
      </c>
      <c r="C27" s="109">
        <v>15831.1</v>
      </c>
      <c r="D27" s="108">
        <v>13676.9</v>
      </c>
      <c r="E27" s="108">
        <v>9093.1</v>
      </c>
      <c r="F27" s="108">
        <v>3429.2</v>
      </c>
      <c r="G27" s="108">
        <v>1023.3</v>
      </c>
      <c r="H27" s="108">
        <v>131.30000000000001</v>
      </c>
      <c r="I27" s="318">
        <v>2154.1999999999998</v>
      </c>
      <c r="J27" s="418"/>
      <c r="K27" s="418"/>
      <c r="L27" s="418"/>
      <c r="M27" s="418"/>
      <c r="N27" s="418"/>
      <c r="O27" s="418"/>
      <c r="P27" s="418"/>
    </row>
    <row r="28" spans="1:16" s="106" customFormat="1" ht="18" customHeight="1">
      <c r="A28" s="27"/>
      <c r="B28" s="66" t="s">
        <v>2</v>
      </c>
      <c r="C28" s="109">
        <v>15941.7</v>
      </c>
      <c r="D28" s="108">
        <v>13783.9</v>
      </c>
      <c r="E28" s="108">
        <v>9147.9</v>
      </c>
      <c r="F28" s="108">
        <v>3462.3</v>
      </c>
      <c r="G28" s="108">
        <v>1048.5999999999999</v>
      </c>
      <c r="H28" s="108">
        <v>125.2</v>
      </c>
      <c r="I28" s="318">
        <v>2157.8000000000002</v>
      </c>
      <c r="J28" s="418"/>
      <c r="K28" s="418"/>
      <c r="L28" s="418"/>
      <c r="M28" s="418"/>
      <c r="N28" s="418"/>
      <c r="O28" s="418"/>
      <c r="P28" s="418"/>
    </row>
    <row r="29" spans="1:16" s="106" customFormat="1" ht="18" customHeight="1">
      <c r="A29" s="27">
        <v>2023</v>
      </c>
      <c r="B29" s="66" t="s">
        <v>1</v>
      </c>
      <c r="C29" s="109">
        <v>16062</v>
      </c>
      <c r="D29" s="108">
        <v>13883.8</v>
      </c>
      <c r="E29" s="108">
        <v>9233.7000000000007</v>
      </c>
      <c r="F29" s="108">
        <v>3468.1</v>
      </c>
      <c r="G29" s="108">
        <v>1039.2</v>
      </c>
      <c r="H29" s="108">
        <v>142.80000000000001</v>
      </c>
      <c r="I29" s="318">
        <v>2178.1999999999998</v>
      </c>
      <c r="J29" s="418"/>
      <c r="K29" s="418"/>
      <c r="L29" s="418"/>
      <c r="M29" s="418"/>
      <c r="N29" s="418"/>
      <c r="O29" s="418"/>
      <c r="P29" s="418"/>
    </row>
    <row r="30" spans="1:16" s="106" customFormat="1" ht="18" customHeight="1">
      <c r="A30" s="27"/>
      <c r="B30" s="66" t="s">
        <v>0</v>
      </c>
      <c r="C30" s="109">
        <v>16146.1</v>
      </c>
      <c r="D30" s="108">
        <v>13958.8</v>
      </c>
      <c r="E30" s="108">
        <v>9349.5</v>
      </c>
      <c r="F30" s="108">
        <v>3466.6</v>
      </c>
      <c r="G30" s="108">
        <v>1020.5</v>
      </c>
      <c r="H30" s="108">
        <v>122.2</v>
      </c>
      <c r="I30" s="318">
        <v>2187.3000000000002</v>
      </c>
      <c r="J30" s="418"/>
      <c r="K30" s="418"/>
      <c r="L30" s="418"/>
      <c r="M30" s="418"/>
      <c r="N30" s="418"/>
      <c r="O30" s="418"/>
      <c r="P30" s="418"/>
    </row>
    <row r="31" spans="1:16" s="106" customFormat="1" ht="18" customHeight="1">
      <c r="A31" s="27"/>
      <c r="B31" s="66" t="s">
        <v>3</v>
      </c>
      <c r="C31" s="109">
        <v>16250.9</v>
      </c>
      <c r="D31" s="108">
        <v>14040.4</v>
      </c>
      <c r="E31" s="108">
        <v>9433.4</v>
      </c>
      <c r="F31" s="108">
        <v>3470.3</v>
      </c>
      <c r="G31" s="108">
        <v>1017.9</v>
      </c>
      <c r="H31" s="108">
        <v>118.8</v>
      </c>
      <c r="I31" s="318">
        <v>2210.4</v>
      </c>
      <c r="J31" s="418"/>
      <c r="K31" s="418"/>
      <c r="L31" s="418"/>
      <c r="M31" s="418"/>
      <c r="N31" s="418"/>
      <c r="O31" s="418"/>
      <c r="P31" s="418"/>
    </row>
    <row r="32" spans="1:16" s="339" customFormat="1" ht="18" customHeight="1">
      <c r="A32" s="335"/>
      <c r="B32" s="66" t="s">
        <v>2</v>
      </c>
      <c r="C32" s="109">
        <v>16346.7</v>
      </c>
      <c r="D32" s="108">
        <v>14123.4</v>
      </c>
      <c r="E32" s="108">
        <v>9477.4</v>
      </c>
      <c r="F32" s="108">
        <v>3474.7</v>
      </c>
      <c r="G32" s="108">
        <v>1031.7</v>
      </c>
      <c r="H32" s="108">
        <v>139.6</v>
      </c>
      <c r="I32" s="318">
        <v>2223.1999999999998</v>
      </c>
      <c r="J32" s="418"/>
      <c r="K32" s="418"/>
      <c r="L32" s="418"/>
      <c r="M32" s="418"/>
      <c r="N32" s="418"/>
      <c r="O32" s="418"/>
      <c r="P32" s="418"/>
    </row>
    <row r="33" spans="1:22" s="106" customFormat="1" ht="18" customHeight="1">
      <c r="A33" s="368">
        <v>2024</v>
      </c>
      <c r="B33" s="66" t="s">
        <v>1</v>
      </c>
      <c r="C33" s="109">
        <v>16216.8</v>
      </c>
      <c r="D33" s="108">
        <v>13995.7</v>
      </c>
      <c r="E33" s="108">
        <v>9564.1</v>
      </c>
      <c r="F33" s="108">
        <v>3409.4</v>
      </c>
      <c r="G33" s="108">
        <v>944.8</v>
      </c>
      <c r="H33" s="108">
        <v>77.400000000000006</v>
      </c>
      <c r="I33" s="318">
        <v>2221.1</v>
      </c>
      <c r="J33" s="418"/>
      <c r="K33" s="418"/>
      <c r="L33" s="418"/>
      <c r="M33" s="418"/>
      <c r="N33" s="418"/>
      <c r="O33" s="418"/>
      <c r="P33" s="418"/>
    </row>
    <row r="34" spans="1:22" s="106" customFormat="1" ht="18" customHeight="1">
      <c r="A34" s="368"/>
      <c r="B34" s="66" t="s">
        <v>0</v>
      </c>
      <c r="C34" s="109">
        <v>16368.3</v>
      </c>
      <c r="D34" s="108">
        <v>14007.1</v>
      </c>
      <c r="E34" s="108">
        <v>9590</v>
      </c>
      <c r="F34" s="108">
        <v>3394.1</v>
      </c>
      <c r="G34" s="108">
        <v>945.4</v>
      </c>
      <c r="H34" s="108">
        <v>77.599999999999994</v>
      </c>
      <c r="I34" s="318">
        <v>2361.1999999999998</v>
      </c>
    </row>
    <row r="35" spans="1:22" s="106" customFormat="1" ht="18" customHeight="1">
      <c r="A35" s="368"/>
      <c r="B35" s="66" t="s">
        <v>3</v>
      </c>
      <c r="C35" s="109">
        <v>16455.7</v>
      </c>
      <c r="D35" s="108">
        <v>14048.4</v>
      </c>
      <c r="E35" s="108">
        <v>9605.6</v>
      </c>
      <c r="F35" s="108">
        <v>3405.4</v>
      </c>
      <c r="G35" s="108">
        <v>952</v>
      </c>
      <c r="H35" s="108">
        <v>85.4</v>
      </c>
      <c r="I35" s="318">
        <v>2407.3000000000002</v>
      </c>
      <c r="K35" s="418"/>
      <c r="L35" s="418"/>
      <c r="M35" s="418"/>
      <c r="N35" s="418"/>
      <c r="O35" s="418"/>
      <c r="P35" s="418"/>
      <c r="Q35" s="418"/>
      <c r="R35" s="418"/>
      <c r="S35" s="418"/>
      <c r="T35" s="418"/>
      <c r="U35" s="418"/>
      <c r="V35" s="418"/>
    </row>
    <row r="36" spans="1:22" s="106" customFormat="1" ht="18" customHeight="1">
      <c r="A36" s="368"/>
      <c r="B36" s="66" t="s">
        <v>2</v>
      </c>
      <c r="C36" s="109">
        <v>16559.099999999999</v>
      </c>
      <c r="D36" s="108">
        <v>14109.7</v>
      </c>
      <c r="E36" s="108">
        <v>9619.2999999999993</v>
      </c>
      <c r="F36" s="108">
        <v>3441.9</v>
      </c>
      <c r="G36" s="108">
        <v>968.5</v>
      </c>
      <c r="H36" s="108">
        <v>79.900000000000006</v>
      </c>
      <c r="I36" s="318">
        <v>2449.4</v>
      </c>
    </row>
    <row r="37" spans="1:22" s="106" customFormat="1" ht="18" customHeight="1">
      <c r="A37" s="27">
        <v>2025</v>
      </c>
      <c r="B37" s="66" t="s">
        <v>1</v>
      </c>
      <c r="C37" s="109">
        <v>16703</v>
      </c>
      <c r="D37" s="108">
        <v>14296</v>
      </c>
      <c r="E37" s="108">
        <v>9706.2000000000007</v>
      </c>
      <c r="F37" s="108">
        <v>3502.6</v>
      </c>
      <c r="G37" s="108">
        <v>991.2</v>
      </c>
      <c r="H37" s="108">
        <v>96</v>
      </c>
      <c r="I37" s="318">
        <v>2407</v>
      </c>
      <c r="J37" s="418"/>
      <c r="K37" s="418"/>
      <c r="L37" s="418"/>
      <c r="M37" s="418"/>
      <c r="N37" s="418"/>
      <c r="O37" s="418"/>
      <c r="P37" s="418"/>
    </row>
    <row r="38" spans="1:22" s="106" customFormat="1" ht="18" customHeight="1">
      <c r="A38" s="27"/>
      <c r="B38" s="66" t="s">
        <v>0</v>
      </c>
      <c r="C38" s="109">
        <v>16849</v>
      </c>
      <c r="D38" s="108">
        <v>14417.4</v>
      </c>
      <c r="E38" s="108">
        <v>9773</v>
      </c>
      <c r="F38" s="108">
        <v>3542.2</v>
      </c>
      <c r="G38" s="108">
        <v>997.1</v>
      </c>
      <c r="H38" s="108">
        <v>105.2</v>
      </c>
      <c r="I38" s="318">
        <v>2431.6</v>
      </c>
      <c r="J38" s="418"/>
      <c r="K38" s="418"/>
      <c r="L38" s="418"/>
      <c r="M38" s="418"/>
      <c r="N38" s="418"/>
      <c r="O38" s="418"/>
      <c r="P38" s="418"/>
      <c r="Q38" s="418"/>
      <c r="R38" s="418"/>
      <c r="S38" s="418"/>
      <c r="T38" s="418"/>
    </row>
    <row r="39" spans="1:22" s="142" customFormat="1" ht="18" customHeight="1">
      <c r="A39" s="258"/>
      <c r="B39" s="175" t="s">
        <v>3</v>
      </c>
      <c r="C39" s="554">
        <v>16966.7</v>
      </c>
      <c r="D39" s="555">
        <v>14541.2</v>
      </c>
      <c r="E39" s="555">
        <v>9833.7000000000007</v>
      </c>
      <c r="F39" s="555">
        <v>3570.3</v>
      </c>
      <c r="G39" s="555">
        <v>1022.5</v>
      </c>
      <c r="H39" s="555">
        <v>114.7</v>
      </c>
      <c r="I39" s="556">
        <v>2425.5</v>
      </c>
      <c r="J39" s="418"/>
      <c r="K39" s="418"/>
      <c r="L39" s="418"/>
      <c r="M39" s="418"/>
      <c r="N39" s="418"/>
      <c r="O39" s="418"/>
      <c r="P39" s="418"/>
      <c r="Q39" s="418"/>
      <c r="R39" s="418"/>
      <c r="S39" s="418"/>
      <c r="T39" s="418"/>
      <c r="U39" s="421"/>
      <c r="V39" s="421"/>
    </row>
    <row r="40" spans="1:22" s="106" customFormat="1" ht="18" customHeight="1">
      <c r="A40" s="368"/>
      <c r="B40" s="66" t="s">
        <v>2</v>
      </c>
      <c r="C40" s="109">
        <v>17100.2</v>
      </c>
      <c r="D40" s="108">
        <v>14633.4</v>
      </c>
      <c r="E40" s="108">
        <v>9897.2999999999993</v>
      </c>
      <c r="F40" s="108">
        <v>3597.5</v>
      </c>
      <c r="G40" s="108">
        <v>1032.5999999999999</v>
      </c>
      <c r="H40" s="108">
        <v>106</v>
      </c>
      <c r="I40" s="318">
        <v>2466.8000000000002</v>
      </c>
      <c r="J40" s="418"/>
      <c r="K40" s="418"/>
      <c r="L40" s="418"/>
      <c r="M40" s="418"/>
      <c r="N40" s="418"/>
      <c r="O40" s="418"/>
      <c r="P40" s="418"/>
      <c r="Q40" s="418"/>
      <c r="R40" s="418"/>
      <c r="S40" s="418"/>
      <c r="T40" s="418"/>
    </row>
    <row r="41" spans="1:22" s="106" customFormat="1" ht="9.9499999999999993" customHeight="1">
      <c r="A41" s="27"/>
      <c r="B41" s="66"/>
      <c r="C41" s="109"/>
      <c r="D41" s="108"/>
      <c r="E41" s="108"/>
      <c r="F41" s="108"/>
      <c r="G41" s="108"/>
      <c r="H41" s="108"/>
      <c r="I41" s="318"/>
    </row>
    <row r="42" spans="1:22" s="110" customFormat="1" ht="24" customHeight="1">
      <c r="A42" s="643" t="s">
        <v>183</v>
      </c>
      <c r="B42" s="643"/>
      <c r="C42" s="643"/>
      <c r="D42" s="643"/>
      <c r="E42" s="643"/>
      <c r="F42" s="643"/>
      <c r="G42" s="643"/>
      <c r="H42" s="643"/>
      <c r="I42" s="643"/>
    </row>
    <row r="43" spans="1:22" s="106" customFormat="1" ht="18" customHeight="1">
      <c r="A43" s="27">
        <v>2018</v>
      </c>
      <c r="B43" s="66" t="s">
        <v>1</v>
      </c>
      <c r="C43" s="109">
        <v>100</v>
      </c>
      <c r="D43" s="108">
        <v>84.4</v>
      </c>
      <c r="E43" s="108">
        <v>56</v>
      </c>
      <c r="F43" s="108">
        <v>21.6</v>
      </c>
      <c r="G43" s="108">
        <v>6</v>
      </c>
      <c r="H43" s="108">
        <v>0.8</v>
      </c>
      <c r="I43" s="318">
        <v>15.6</v>
      </c>
      <c r="J43" s="418"/>
      <c r="K43" s="418"/>
      <c r="L43" s="418"/>
      <c r="M43" s="418"/>
      <c r="N43" s="418"/>
      <c r="O43" s="418"/>
      <c r="P43" s="418"/>
    </row>
    <row r="44" spans="1:22" s="106" customFormat="1" ht="18" customHeight="1">
      <c r="A44" s="27"/>
      <c r="B44" s="66" t="s">
        <v>0</v>
      </c>
      <c r="C44" s="109">
        <v>100</v>
      </c>
      <c r="D44" s="108">
        <v>84.9</v>
      </c>
      <c r="E44" s="108">
        <v>56.4</v>
      </c>
      <c r="F44" s="108">
        <v>21.8</v>
      </c>
      <c r="G44" s="108">
        <v>6</v>
      </c>
      <c r="H44" s="108">
        <v>0.7</v>
      </c>
      <c r="I44" s="318">
        <v>15.1</v>
      </c>
      <c r="J44" s="418"/>
      <c r="K44" s="418"/>
      <c r="L44" s="418"/>
      <c r="M44" s="418"/>
      <c r="N44" s="418"/>
      <c r="O44" s="418"/>
      <c r="P44" s="418"/>
    </row>
    <row r="45" spans="1:22" s="106" customFormat="1" ht="18" customHeight="1">
      <c r="A45" s="27"/>
      <c r="B45" s="66" t="s">
        <v>3</v>
      </c>
      <c r="C45" s="109">
        <v>100</v>
      </c>
      <c r="D45" s="108">
        <v>86</v>
      </c>
      <c r="E45" s="108">
        <v>57</v>
      </c>
      <c r="F45" s="108">
        <v>22.1</v>
      </c>
      <c r="G45" s="108">
        <v>6.1</v>
      </c>
      <c r="H45" s="108">
        <v>0.8</v>
      </c>
      <c r="I45" s="318">
        <v>14</v>
      </c>
      <c r="J45" s="418"/>
      <c r="K45" s="418"/>
      <c r="L45" s="418"/>
      <c r="M45" s="418"/>
      <c r="N45" s="418"/>
      <c r="O45" s="418"/>
      <c r="P45" s="418"/>
    </row>
    <row r="46" spans="1:22" s="106" customFormat="1" ht="18" customHeight="1">
      <c r="A46" s="27"/>
      <c r="B46" s="66" t="s">
        <v>2</v>
      </c>
      <c r="C46" s="109">
        <v>100</v>
      </c>
      <c r="D46" s="108">
        <v>84.2</v>
      </c>
      <c r="E46" s="108">
        <v>56</v>
      </c>
      <c r="F46" s="108">
        <v>21.4</v>
      </c>
      <c r="G46" s="108">
        <v>6</v>
      </c>
      <c r="H46" s="108">
        <v>0.7</v>
      </c>
      <c r="I46" s="318">
        <v>15.8</v>
      </c>
      <c r="J46" s="418"/>
      <c r="K46" s="418"/>
      <c r="L46" s="418"/>
      <c r="M46" s="418"/>
      <c r="N46" s="418"/>
      <c r="O46" s="418"/>
      <c r="P46" s="418"/>
    </row>
    <row r="47" spans="1:22" s="106" customFormat="1" ht="18" customHeight="1">
      <c r="A47" s="27">
        <v>2019</v>
      </c>
      <c r="B47" s="66" t="s">
        <v>1</v>
      </c>
      <c r="C47" s="109">
        <v>100</v>
      </c>
      <c r="D47" s="108">
        <v>84.8</v>
      </c>
      <c r="E47" s="108">
        <v>56.2</v>
      </c>
      <c r="F47" s="108">
        <v>21.6</v>
      </c>
      <c r="G47" s="108">
        <v>6.2</v>
      </c>
      <c r="H47" s="108">
        <v>0.7</v>
      </c>
      <c r="I47" s="318">
        <v>15.2</v>
      </c>
      <c r="J47" s="418"/>
      <c r="K47" s="418"/>
      <c r="L47" s="418"/>
      <c r="M47" s="418"/>
      <c r="N47" s="418"/>
      <c r="O47" s="418"/>
      <c r="P47" s="418"/>
    </row>
    <row r="48" spans="1:22" s="106" customFormat="1" ht="18" customHeight="1">
      <c r="A48" s="27"/>
      <c r="B48" s="66" t="s">
        <v>0</v>
      </c>
      <c r="C48" s="109">
        <v>100</v>
      </c>
      <c r="D48" s="108">
        <v>85.1</v>
      </c>
      <c r="E48" s="108">
        <v>56.3</v>
      </c>
      <c r="F48" s="108">
        <v>21.9</v>
      </c>
      <c r="G48" s="108">
        <v>6.3</v>
      </c>
      <c r="H48" s="108">
        <v>0.7</v>
      </c>
      <c r="I48" s="318">
        <v>14.9</v>
      </c>
      <c r="J48" s="418"/>
      <c r="K48" s="418"/>
      <c r="L48" s="418"/>
      <c r="M48" s="418"/>
      <c r="N48" s="418"/>
      <c r="O48" s="418"/>
      <c r="P48" s="418"/>
    </row>
    <row r="49" spans="1:16" s="106" customFormat="1" ht="18" customHeight="1">
      <c r="A49" s="27"/>
      <c r="B49" s="66" t="s">
        <v>3</v>
      </c>
      <c r="C49" s="109">
        <v>100</v>
      </c>
      <c r="D49" s="108">
        <v>86.1</v>
      </c>
      <c r="E49" s="108">
        <v>56.5</v>
      </c>
      <c r="F49" s="108">
        <v>22.6</v>
      </c>
      <c r="G49" s="108">
        <v>6.3</v>
      </c>
      <c r="H49" s="108">
        <v>0.7</v>
      </c>
      <c r="I49" s="318">
        <v>13.9</v>
      </c>
      <c r="J49" s="418"/>
      <c r="K49" s="418"/>
      <c r="L49" s="418"/>
      <c r="M49" s="418"/>
      <c r="N49" s="418"/>
      <c r="O49" s="418"/>
      <c r="P49" s="418"/>
    </row>
    <row r="50" spans="1:16" s="106" customFormat="1" ht="18" customHeight="1">
      <c r="A50" s="27"/>
      <c r="B50" s="66" t="s">
        <v>2</v>
      </c>
      <c r="C50" s="109">
        <v>100</v>
      </c>
      <c r="D50" s="108">
        <v>84.3</v>
      </c>
      <c r="E50" s="108">
        <v>56.4</v>
      </c>
      <c r="F50" s="108">
        <v>21.2</v>
      </c>
      <c r="G50" s="108">
        <v>6</v>
      </c>
      <c r="H50" s="108">
        <v>0.7</v>
      </c>
      <c r="I50" s="318">
        <v>15.7</v>
      </c>
      <c r="J50" s="418"/>
      <c r="K50" s="418"/>
      <c r="L50" s="418"/>
      <c r="M50" s="418"/>
      <c r="N50" s="418"/>
      <c r="O50" s="418"/>
      <c r="P50" s="418"/>
    </row>
    <row r="51" spans="1:16" s="106" customFormat="1" ht="18" customHeight="1">
      <c r="A51" s="27">
        <v>2020</v>
      </c>
      <c r="B51" s="66" t="s">
        <v>1</v>
      </c>
      <c r="C51" s="109">
        <v>100</v>
      </c>
      <c r="D51" s="108">
        <v>85.2</v>
      </c>
      <c r="E51" s="108">
        <v>56.5</v>
      </c>
      <c r="F51" s="108">
        <v>21.7</v>
      </c>
      <c r="G51" s="108">
        <v>6.3</v>
      </c>
      <c r="H51" s="108">
        <v>0.7</v>
      </c>
      <c r="I51" s="318">
        <v>14.8</v>
      </c>
      <c r="J51" s="418"/>
      <c r="K51" s="418"/>
      <c r="L51" s="418"/>
      <c r="M51" s="418"/>
      <c r="N51" s="418"/>
      <c r="O51" s="418"/>
      <c r="P51" s="418"/>
    </row>
    <row r="52" spans="1:16" s="106" customFormat="1" ht="18" customHeight="1">
      <c r="A52" s="27"/>
      <c r="B52" s="66" t="s">
        <v>0</v>
      </c>
      <c r="C52" s="109">
        <v>100</v>
      </c>
      <c r="D52" s="108">
        <v>84.9</v>
      </c>
      <c r="E52" s="108">
        <v>56.1</v>
      </c>
      <c r="F52" s="108">
        <v>21.8</v>
      </c>
      <c r="G52" s="108">
        <v>6.3</v>
      </c>
      <c r="H52" s="108">
        <v>0.7</v>
      </c>
      <c r="I52" s="318">
        <v>15.1</v>
      </c>
      <c r="J52" s="418"/>
      <c r="K52" s="418"/>
      <c r="L52" s="418"/>
      <c r="M52" s="418"/>
      <c r="N52" s="418"/>
      <c r="O52" s="418"/>
      <c r="P52" s="418"/>
    </row>
    <row r="53" spans="1:16" s="106" customFormat="1" ht="18" customHeight="1">
      <c r="A53" s="27"/>
      <c r="B53" s="66" t="s">
        <v>3</v>
      </c>
      <c r="C53" s="109">
        <v>100</v>
      </c>
      <c r="D53" s="108">
        <v>85.1</v>
      </c>
      <c r="E53" s="108">
        <v>56.5</v>
      </c>
      <c r="F53" s="108">
        <v>21.8</v>
      </c>
      <c r="G53" s="108">
        <v>6.2</v>
      </c>
      <c r="H53" s="108">
        <v>0.6</v>
      </c>
      <c r="I53" s="318">
        <v>14.9</v>
      </c>
      <c r="J53" s="418"/>
      <c r="K53" s="418"/>
      <c r="L53" s="418"/>
      <c r="M53" s="418"/>
      <c r="N53" s="418"/>
      <c r="O53" s="418"/>
      <c r="P53" s="418"/>
    </row>
    <row r="54" spans="1:16" s="106" customFormat="1" ht="18" customHeight="1">
      <c r="A54" s="27"/>
      <c r="B54" s="66" t="s">
        <v>2</v>
      </c>
      <c r="C54" s="109">
        <v>100</v>
      </c>
      <c r="D54" s="108">
        <v>86.2</v>
      </c>
      <c r="E54" s="108">
        <v>57</v>
      </c>
      <c r="F54" s="108">
        <v>21.8</v>
      </c>
      <c r="G54" s="108">
        <v>6.6</v>
      </c>
      <c r="H54" s="108">
        <v>0.7</v>
      </c>
      <c r="I54" s="318">
        <v>13.8</v>
      </c>
      <c r="J54" s="418"/>
      <c r="K54" s="418"/>
      <c r="L54" s="418"/>
      <c r="M54" s="418"/>
      <c r="N54" s="418"/>
      <c r="O54" s="418"/>
      <c r="P54" s="418"/>
    </row>
    <row r="55" spans="1:16" s="106" customFormat="1" ht="18" customHeight="1">
      <c r="A55" s="27">
        <v>2021</v>
      </c>
      <c r="B55" s="66" t="s">
        <v>1</v>
      </c>
      <c r="C55" s="109">
        <v>100</v>
      </c>
      <c r="D55" s="108">
        <v>85.9</v>
      </c>
      <c r="E55" s="108">
        <v>56.5</v>
      </c>
      <c r="F55" s="108">
        <v>21.9</v>
      </c>
      <c r="G55" s="108">
        <v>6.9</v>
      </c>
      <c r="H55" s="108">
        <v>0.6</v>
      </c>
      <c r="I55" s="318">
        <v>14.1</v>
      </c>
      <c r="J55" s="418"/>
      <c r="K55" s="418"/>
      <c r="L55" s="418"/>
      <c r="M55" s="418"/>
      <c r="N55" s="418"/>
      <c r="O55" s="418"/>
      <c r="P55" s="418"/>
    </row>
    <row r="56" spans="1:16" s="106" customFormat="1" ht="18" customHeight="1">
      <c r="A56" s="27"/>
      <c r="B56" s="66" t="s">
        <v>0</v>
      </c>
      <c r="C56" s="109">
        <v>100</v>
      </c>
      <c r="D56" s="108">
        <v>85.6</v>
      </c>
      <c r="E56" s="108">
        <v>57.8</v>
      </c>
      <c r="F56" s="108">
        <v>21.5</v>
      </c>
      <c r="G56" s="108">
        <v>5.9</v>
      </c>
      <c r="H56" s="108">
        <v>0.4</v>
      </c>
      <c r="I56" s="318">
        <v>14.4</v>
      </c>
      <c r="J56" s="418"/>
      <c r="K56" s="418"/>
      <c r="L56" s="418"/>
      <c r="M56" s="418"/>
      <c r="N56" s="418"/>
      <c r="O56" s="418"/>
      <c r="P56" s="418"/>
    </row>
    <row r="57" spans="1:16" s="106" customFormat="1" ht="18" customHeight="1">
      <c r="A57" s="27"/>
      <c r="B57" s="66" t="s">
        <v>3</v>
      </c>
      <c r="C57" s="109">
        <v>100</v>
      </c>
      <c r="D57" s="108">
        <v>85.8</v>
      </c>
      <c r="E57" s="108">
        <v>58</v>
      </c>
      <c r="F57" s="108">
        <v>20.9</v>
      </c>
      <c r="G57" s="108">
        <v>6.3</v>
      </c>
      <c r="H57" s="108">
        <v>0.6</v>
      </c>
      <c r="I57" s="318">
        <v>14.2</v>
      </c>
      <c r="J57" s="418"/>
      <c r="K57" s="418"/>
      <c r="L57" s="418"/>
      <c r="M57" s="418"/>
      <c r="N57" s="418"/>
      <c r="O57" s="418"/>
      <c r="P57" s="418"/>
    </row>
    <row r="58" spans="1:16" s="106" customFormat="1" ht="18" customHeight="1">
      <c r="A58" s="27"/>
      <c r="B58" s="66" t="s">
        <v>2</v>
      </c>
      <c r="C58" s="109">
        <v>100</v>
      </c>
      <c r="D58" s="108">
        <v>86.5</v>
      </c>
      <c r="E58" s="108">
        <v>57.5</v>
      </c>
      <c r="F58" s="108">
        <v>21.6</v>
      </c>
      <c r="G58" s="108">
        <v>6.5</v>
      </c>
      <c r="H58" s="108">
        <v>0.9</v>
      </c>
      <c r="I58" s="318">
        <v>13.5</v>
      </c>
      <c r="J58" s="418"/>
      <c r="K58" s="418"/>
      <c r="L58" s="418"/>
      <c r="M58" s="418"/>
      <c r="N58" s="418"/>
      <c r="O58" s="418"/>
      <c r="P58" s="418"/>
    </row>
    <row r="59" spans="1:16" s="106" customFormat="1" ht="18" customHeight="1">
      <c r="A59" s="27">
        <v>2022</v>
      </c>
      <c r="B59" s="66" t="s">
        <v>1</v>
      </c>
      <c r="C59" s="109">
        <v>100</v>
      </c>
      <c r="D59" s="108">
        <v>86.5</v>
      </c>
      <c r="E59" s="108">
        <v>57.8</v>
      </c>
      <c r="F59" s="108">
        <v>21.6</v>
      </c>
      <c r="G59" s="108">
        <v>6.4</v>
      </c>
      <c r="H59" s="108">
        <v>0.7</v>
      </c>
      <c r="I59" s="318">
        <v>13.5</v>
      </c>
      <c r="J59" s="418"/>
      <c r="K59" s="418"/>
      <c r="L59" s="418"/>
      <c r="M59" s="418"/>
      <c r="N59" s="418"/>
      <c r="O59" s="418"/>
      <c r="P59" s="418"/>
    </row>
    <row r="60" spans="1:16" s="106" customFormat="1" ht="18" customHeight="1">
      <c r="A60" s="27"/>
      <c r="B60" s="66" t="s">
        <v>0</v>
      </c>
      <c r="C60" s="109">
        <v>100</v>
      </c>
      <c r="D60" s="108">
        <v>86.5</v>
      </c>
      <c r="E60" s="108">
        <v>57.6</v>
      </c>
      <c r="F60" s="108">
        <v>21.8</v>
      </c>
      <c r="G60" s="108">
        <v>6.2</v>
      </c>
      <c r="H60" s="108">
        <v>0.8</v>
      </c>
      <c r="I60" s="318">
        <v>13.5</v>
      </c>
      <c r="J60" s="418"/>
      <c r="K60" s="418"/>
      <c r="L60" s="418"/>
      <c r="M60" s="418"/>
      <c r="N60" s="418"/>
      <c r="O60" s="418"/>
      <c r="P60" s="418"/>
    </row>
    <row r="61" spans="1:16" s="106" customFormat="1" ht="18" customHeight="1">
      <c r="A61" s="27"/>
      <c r="B61" s="66" t="s">
        <v>3</v>
      </c>
      <c r="C61" s="109">
        <v>100</v>
      </c>
      <c r="D61" s="108">
        <v>86.4</v>
      </c>
      <c r="E61" s="108">
        <v>57.4</v>
      </c>
      <c r="F61" s="108">
        <v>21.7</v>
      </c>
      <c r="G61" s="108">
        <v>6.5</v>
      </c>
      <c r="H61" s="108">
        <v>0.8</v>
      </c>
      <c r="I61" s="318">
        <v>13.6</v>
      </c>
      <c r="J61" s="418"/>
      <c r="K61" s="418"/>
      <c r="L61" s="418"/>
      <c r="M61" s="418"/>
      <c r="N61" s="418"/>
      <c r="O61" s="418"/>
      <c r="P61" s="418"/>
    </row>
    <row r="62" spans="1:16" s="106" customFormat="1" ht="18" customHeight="1">
      <c r="A62" s="27"/>
      <c r="B62" s="66" t="s">
        <v>2</v>
      </c>
      <c r="C62" s="109">
        <v>100</v>
      </c>
      <c r="D62" s="108">
        <v>86.5</v>
      </c>
      <c r="E62" s="108">
        <v>57.4</v>
      </c>
      <c r="F62" s="108">
        <v>21.7</v>
      </c>
      <c r="G62" s="108">
        <v>6.6</v>
      </c>
      <c r="H62" s="108">
        <v>0.8</v>
      </c>
      <c r="I62" s="318">
        <v>13.5</v>
      </c>
      <c r="J62" s="418"/>
      <c r="K62" s="418"/>
      <c r="L62" s="418"/>
      <c r="M62" s="418"/>
      <c r="N62" s="418"/>
      <c r="O62" s="418"/>
      <c r="P62" s="418"/>
    </row>
    <row r="63" spans="1:16" s="106" customFormat="1" ht="18" customHeight="1">
      <c r="A63" s="27">
        <v>2023</v>
      </c>
      <c r="B63" s="66" t="s">
        <v>1</v>
      </c>
      <c r="C63" s="109">
        <v>100</v>
      </c>
      <c r="D63" s="108">
        <v>86.4</v>
      </c>
      <c r="E63" s="108">
        <v>57.5</v>
      </c>
      <c r="F63" s="108">
        <v>21.6</v>
      </c>
      <c r="G63" s="108">
        <v>6.5</v>
      </c>
      <c r="H63" s="108">
        <v>0.9</v>
      </c>
      <c r="I63" s="318">
        <v>13.6</v>
      </c>
      <c r="J63" s="418"/>
      <c r="K63" s="418"/>
      <c r="L63" s="418"/>
      <c r="M63" s="418"/>
      <c r="N63" s="418"/>
      <c r="O63" s="418"/>
      <c r="P63" s="418"/>
    </row>
    <row r="64" spans="1:16" s="106" customFormat="1" ht="18" customHeight="1">
      <c r="A64" s="27"/>
      <c r="B64" s="66" t="s">
        <v>0</v>
      </c>
      <c r="C64" s="109">
        <v>100</v>
      </c>
      <c r="D64" s="108">
        <v>86.5</v>
      </c>
      <c r="E64" s="108">
        <v>57.9</v>
      </c>
      <c r="F64" s="108">
        <v>21.5</v>
      </c>
      <c r="G64" s="108">
        <v>6.3</v>
      </c>
      <c r="H64" s="108">
        <v>0.8</v>
      </c>
      <c r="I64" s="318">
        <v>13.5</v>
      </c>
      <c r="J64" s="418"/>
      <c r="K64" s="418"/>
      <c r="L64" s="418"/>
      <c r="M64" s="418"/>
      <c r="N64" s="418"/>
      <c r="O64" s="418"/>
      <c r="P64" s="418"/>
    </row>
    <row r="65" spans="1:17" s="106" customFormat="1" ht="18" customHeight="1">
      <c r="A65" s="27"/>
      <c r="B65" s="66" t="s">
        <v>3</v>
      </c>
      <c r="C65" s="109">
        <v>100</v>
      </c>
      <c r="D65" s="108">
        <v>86.4</v>
      </c>
      <c r="E65" s="108">
        <v>58</v>
      </c>
      <c r="F65" s="108">
        <v>21.4</v>
      </c>
      <c r="G65" s="108">
        <v>6.3</v>
      </c>
      <c r="H65" s="108">
        <v>0.7</v>
      </c>
      <c r="I65" s="318">
        <v>13.6</v>
      </c>
      <c r="J65" s="418"/>
      <c r="K65" s="418"/>
      <c r="L65" s="418"/>
      <c r="M65" s="418"/>
      <c r="N65" s="418"/>
      <c r="O65" s="418"/>
      <c r="P65" s="418"/>
    </row>
    <row r="66" spans="1:17" s="106" customFormat="1" ht="18" customHeight="1">
      <c r="A66" s="27"/>
      <c r="B66" s="66" t="s">
        <v>2</v>
      </c>
      <c r="C66" s="109">
        <v>100</v>
      </c>
      <c r="D66" s="108">
        <v>86.4</v>
      </c>
      <c r="E66" s="108">
        <v>58</v>
      </c>
      <c r="F66" s="108">
        <v>21.3</v>
      </c>
      <c r="G66" s="108">
        <v>6.3</v>
      </c>
      <c r="H66" s="108">
        <v>0.9</v>
      </c>
      <c r="I66" s="318">
        <v>13.6</v>
      </c>
      <c r="J66" s="418"/>
      <c r="K66" s="418"/>
      <c r="L66" s="418"/>
      <c r="M66" s="418"/>
      <c r="N66" s="418"/>
      <c r="O66" s="418"/>
      <c r="P66" s="418"/>
    </row>
    <row r="67" spans="1:17" s="106" customFormat="1" ht="18" customHeight="1">
      <c r="A67" s="368">
        <v>2024</v>
      </c>
      <c r="B67" s="66" t="s">
        <v>1</v>
      </c>
      <c r="C67" s="109">
        <v>100</v>
      </c>
      <c r="D67" s="108">
        <v>86.3</v>
      </c>
      <c r="E67" s="108">
        <v>59</v>
      </c>
      <c r="F67" s="108">
        <v>21</v>
      </c>
      <c r="G67" s="108">
        <v>5.8</v>
      </c>
      <c r="H67" s="108">
        <v>0.5</v>
      </c>
      <c r="I67" s="318">
        <v>13.7</v>
      </c>
      <c r="J67" s="418"/>
      <c r="K67" s="418"/>
      <c r="L67" s="418"/>
      <c r="M67" s="418"/>
      <c r="N67" s="418"/>
      <c r="O67" s="418"/>
      <c r="P67" s="418"/>
    </row>
    <row r="68" spans="1:17" s="106" customFormat="1" ht="18" customHeight="1">
      <c r="A68" s="368"/>
      <c r="B68" s="66" t="s">
        <v>0</v>
      </c>
      <c r="C68" s="109">
        <v>100</v>
      </c>
      <c r="D68" s="108">
        <v>85.6</v>
      </c>
      <c r="E68" s="108">
        <v>58.6</v>
      </c>
      <c r="F68" s="108">
        <v>20.7</v>
      </c>
      <c r="G68" s="108">
        <v>5.8</v>
      </c>
      <c r="H68" s="108">
        <v>0.5</v>
      </c>
      <c r="I68" s="318">
        <v>14.4</v>
      </c>
    </row>
    <row r="69" spans="1:17" s="106" customFormat="1" ht="18" customHeight="1">
      <c r="A69" s="368"/>
      <c r="B69" s="66" t="s">
        <v>3</v>
      </c>
      <c r="C69" s="109">
        <v>100</v>
      </c>
      <c r="D69" s="108">
        <v>85.4</v>
      </c>
      <c r="E69" s="108">
        <v>58.4</v>
      </c>
      <c r="F69" s="108">
        <v>20.7</v>
      </c>
      <c r="G69" s="108">
        <v>5.8</v>
      </c>
      <c r="H69" s="108">
        <v>0.5</v>
      </c>
      <c r="I69" s="318">
        <v>14.6</v>
      </c>
      <c r="K69" s="418"/>
      <c r="L69" s="418"/>
      <c r="M69" s="418"/>
      <c r="N69" s="418"/>
      <c r="O69" s="418"/>
      <c r="P69" s="418"/>
      <c r="Q69" s="418"/>
    </row>
    <row r="70" spans="1:17" s="106" customFormat="1" ht="18" customHeight="1">
      <c r="A70" s="368"/>
      <c r="B70" s="66" t="s">
        <v>2</v>
      </c>
      <c r="C70" s="109">
        <v>100</v>
      </c>
      <c r="D70" s="108">
        <v>85.2</v>
      </c>
      <c r="E70" s="108">
        <v>58.1</v>
      </c>
      <c r="F70" s="108">
        <v>20.8</v>
      </c>
      <c r="G70" s="108">
        <v>5.8</v>
      </c>
      <c r="H70" s="108">
        <v>0.5</v>
      </c>
      <c r="I70" s="318">
        <v>14.8</v>
      </c>
    </row>
    <row r="71" spans="1:17" s="106" customFormat="1" ht="18" customHeight="1">
      <c r="A71" s="27">
        <v>2025</v>
      </c>
      <c r="B71" s="66" t="s">
        <v>1</v>
      </c>
      <c r="C71" s="109">
        <v>100</v>
      </c>
      <c r="D71" s="108">
        <v>85.6</v>
      </c>
      <c r="E71" s="108">
        <v>58.1</v>
      </c>
      <c r="F71" s="108">
        <v>21</v>
      </c>
      <c r="G71" s="108">
        <v>5.9</v>
      </c>
      <c r="H71" s="108">
        <v>0.6</v>
      </c>
      <c r="I71" s="318">
        <v>14.4</v>
      </c>
      <c r="J71" s="418"/>
      <c r="K71" s="418"/>
      <c r="L71" s="418"/>
      <c r="M71" s="418"/>
      <c r="N71" s="418"/>
      <c r="O71" s="418"/>
      <c r="P71" s="418"/>
    </row>
    <row r="72" spans="1:17" s="106" customFormat="1" ht="18" customHeight="1">
      <c r="A72" s="27"/>
      <c r="B72" s="66" t="s">
        <v>0</v>
      </c>
      <c r="C72" s="109">
        <v>100</v>
      </c>
      <c r="D72" s="108">
        <v>85.6</v>
      </c>
      <c r="E72" s="108">
        <v>58</v>
      </c>
      <c r="F72" s="108">
        <v>21</v>
      </c>
      <c r="G72" s="108">
        <v>5.9</v>
      </c>
      <c r="H72" s="108">
        <v>0.6</v>
      </c>
      <c r="I72" s="318">
        <v>14.4</v>
      </c>
      <c r="J72" s="418"/>
      <c r="K72" s="418"/>
      <c r="L72" s="418"/>
      <c r="M72" s="418"/>
      <c r="N72" s="418"/>
      <c r="O72" s="418"/>
      <c r="P72" s="418"/>
    </row>
    <row r="73" spans="1:17" s="142" customFormat="1" ht="18" customHeight="1">
      <c r="A73" s="258"/>
      <c r="B73" s="175" t="s">
        <v>3</v>
      </c>
      <c r="C73" s="554">
        <v>100</v>
      </c>
      <c r="D73" s="555">
        <v>85.7</v>
      </c>
      <c r="E73" s="555">
        <v>58</v>
      </c>
      <c r="F73" s="555">
        <v>21</v>
      </c>
      <c r="G73" s="555">
        <v>6</v>
      </c>
      <c r="H73" s="555">
        <v>0.7</v>
      </c>
      <c r="I73" s="556">
        <v>14.3</v>
      </c>
      <c r="J73" s="418"/>
      <c r="K73" s="418"/>
      <c r="L73" s="418"/>
      <c r="M73" s="418"/>
      <c r="N73" s="418"/>
      <c r="O73" s="418"/>
      <c r="P73" s="418"/>
      <c r="Q73" s="421"/>
    </row>
    <row r="74" spans="1:17" s="106" customFormat="1" ht="18" customHeight="1">
      <c r="A74" s="368"/>
      <c r="B74" s="66" t="s">
        <v>2</v>
      </c>
      <c r="C74" s="109">
        <v>100</v>
      </c>
      <c r="D74" s="108">
        <v>85.6</v>
      </c>
      <c r="E74" s="108">
        <v>57.9</v>
      </c>
      <c r="F74" s="108">
        <v>21</v>
      </c>
      <c r="G74" s="108">
        <v>6</v>
      </c>
      <c r="H74" s="108">
        <v>0.6</v>
      </c>
      <c r="I74" s="318">
        <v>14.4</v>
      </c>
      <c r="J74" s="418"/>
      <c r="K74" s="418"/>
      <c r="L74" s="418"/>
      <c r="M74" s="418"/>
      <c r="N74" s="418"/>
      <c r="O74" s="418"/>
      <c r="P74" s="418"/>
    </row>
    <row r="75" spans="1:17" s="106" customFormat="1" ht="9.9499999999999993" customHeight="1" thickBot="1">
      <c r="A75" s="430"/>
      <c r="B75" s="431"/>
      <c r="C75" s="432"/>
      <c r="D75" s="107"/>
      <c r="E75" s="107"/>
      <c r="F75" s="107"/>
      <c r="G75" s="107"/>
      <c r="H75" s="107"/>
      <c r="I75" s="107"/>
    </row>
    <row r="76" spans="1:17" s="483" customFormat="1" ht="12" customHeight="1">
      <c r="A76" s="481" t="s">
        <v>238</v>
      </c>
      <c r="B76" s="481"/>
      <c r="C76" s="482"/>
      <c r="D76" s="482"/>
      <c r="E76" s="482"/>
      <c r="F76" s="482"/>
      <c r="G76" s="482"/>
      <c r="H76" s="482"/>
      <c r="I76" s="482"/>
      <c r="J76" s="490"/>
      <c r="K76" s="490"/>
      <c r="L76" s="489"/>
      <c r="M76" s="489"/>
    </row>
    <row r="77" spans="1:17" s="484" customFormat="1" ht="12" customHeight="1">
      <c r="A77" s="484" t="s">
        <v>239</v>
      </c>
      <c r="B77" s="485"/>
      <c r="C77" s="486"/>
      <c r="D77" s="486"/>
      <c r="E77" s="486"/>
      <c r="F77" s="486"/>
      <c r="G77" s="486"/>
      <c r="H77" s="486"/>
      <c r="I77" s="486"/>
      <c r="J77" s="486"/>
      <c r="K77" s="486"/>
      <c r="L77" s="487"/>
      <c r="M77" s="488"/>
    </row>
    <row r="78" spans="1:17" s="100" customFormat="1">
      <c r="I78" s="322"/>
    </row>
    <row r="79" spans="1:17" s="100" customFormat="1">
      <c r="A79" s="102"/>
      <c r="C79" s="105"/>
      <c r="D79" s="104"/>
      <c r="E79" s="104"/>
      <c r="F79" s="104"/>
      <c r="G79" s="104"/>
      <c r="H79" s="104"/>
      <c r="I79" s="323"/>
    </row>
    <row r="80" spans="1:17" s="100" customFormat="1">
      <c r="A80" s="102"/>
      <c r="C80" s="105"/>
      <c r="D80" s="104"/>
      <c r="E80" s="104"/>
      <c r="F80" s="104"/>
      <c r="G80" s="104"/>
      <c r="H80" s="104"/>
      <c r="I80" s="323"/>
    </row>
    <row r="81" spans="1:9" s="100" customFormat="1">
      <c r="A81" s="102"/>
      <c r="C81" s="103"/>
      <c r="I81" s="322"/>
    </row>
    <row r="82" spans="1:9" s="100" customFormat="1">
      <c r="A82" s="102"/>
      <c r="C82" s="103"/>
      <c r="I82" s="322"/>
    </row>
    <row r="83" spans="1:9" s="100" customFormat="1">
      <c r="A83" s="102"/>
      <c r="C83" s="103"/>
      <c r="D83" s="103"/>
      <c r="E83" s="103"/>
      <c r="F83" s="103"/>
      <c r="G83" s="103"/>
      <c r="H83" s="103"/>
      <c r="I83" s="103"/>
    </row>
    <row r="84" spans="1:9" s="100" customFormat="1">
      <c r="A84" s="102"/>
      <c r="C84" s="103"/>
      <c r="D84" s="103"/>
      <c r="E84" s="103"/>
      <c r="F84" s="103"/>
      <c r="G84" s="103"/>
      <c r="H84" s="103"/>
      <c r="I84" s="103"/>
    </row>
    <row r="85" spans="1:9" s="100" customFormat="1">
      <c r="A85" s="102"/>
      <c r="C85" s="103"/>
      <c r="I85" s="322"/>
    </row>
    <row r="86" spans="1:9" s="100" customFormat="1">
      <c r="A86" s="102"/>
      <c r="C86" s="103"/>
      <c r="I86" s="322"/>
    </row>
    <row r="87" spans="1:9" s="100" customFormat="1">
      <c r="A87" s="102"/>
      <c r="C87" s="103"/>
      <c r="I87" s="322"/>
    </row>
    <row r="88" spans="1:9" s="100" customFormat="1">
      <c r="A88" s="102"/>
      <c r="C88" s="103"/>
      <c r="I88" s="322"/>
    </row>
    <row r="89" spans="1:9" s="100" customFormat="1">
      <c r="A89" s="102"/>
      <c r="I89" s="322"/>
    </row>
    <row r="90" spans="1:9" s="100" customFormat="1">
      <c r="A90" s="102"/>
      <c r="I90" s="322"/>
    </row>
    <row r="91" spans="1:9" s="100" customFormat="1">
      <c r="A91" s="102"/>
      <c r="I91" s="322"/>
    </row>
    <row r="92" spans="1:9" s="100" customFormat="1">
      <c r="A92" s="102"/>
      <c r="I92" s="322"/>
    </row>
    <row r="93" spans="1:9" s="100" customFormat="1">
      <c r="A93" s="102"/>
      <c r="I93" s="322"/>
    </row>
    <row r="94" spans="1:9" s="100" customFormat="1">
      <c r="A94" s="102"/>
      <c r="I94" s="322"/>
    </row>
    <row r="95" spans="1:9" s="100" customFormat="1">
      <c r="A95" s="102"/>
      <c r="I95" s="322"/>
    </row>
    <row r="96" spans="1:9" s="100" customFormat="1">
      <c r="A96" s="102"/>
      <c r="I96" s="322"/>
    </row>
    <row r="97" spans="1:9" s="100" customFormat="1">
      <c r="A97" s="102"/>
      <c r="I97" s="322"/>
    </row>
    <row r="98" spans="1:9" s="100" customFormat="1">
      <c r="A98" s="102"/>
      <c r="I98" s="322"/>
    </row>
    <row r="99" spans="1:9" s="100" customFormat="1">
      <c r="A99" s="102"/>
      <c r="I99" s="322"/>
    </row>
  </sheetData>
  <mergeCells count="11">
    <mergeCell ref="A42:I42"/>
    <mergeCell ref="A4:B7"/>
    <mergeCell ref="C4:C7"/>
    <mergeCell ref="D4:H5"/>
    <mergeCell ref="I4:I7"/>
    <mergeCell ref="D6:D7"/>
    <mergeCell ref="E6:E7"/>
    <mergeCell ref="F6:F7"/>
    <mergeCell ref="G6:G7"/>
    <mergeCell ref="H6:H7"/>
    <mergeCell ref="A8:I8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6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rgb="FF92D050"/>
  </sheetPr>
  <dimension ref="A1:Y81"/>
  <sheetViews>
    <sheetView showGridLines="0" zoomScaleNormal="100" zoomScaleSheetLayoutView="90" workbookViewId="0">
      <pane xSplit="2" ySplit="6" topLeftCell="E57" activePane="bottomRight" state="frozen"/>
      <selection activeCell="R27" sqref="R27"/>
      <selection pane="topRight" activeCell="R27" sqref="R27"/>
      <selection pane="bottomLeft" activeCell="R27" sqref="R27"/>
      <selection pane="bottomRight" activeCell="P62" sqref="P62"/>
    </sheetView>
  </sheetViews>
  <sheetFormatPr defaultColWidth="9.140625" defaultRowHeight="12.75"/>
  <cols>
    <col min="1" max="1" width="8.140625" style="139" customWidth="1"/>
    <col min="2" max="2" width="4.7109375" style="139" customWidth="1"/>
    <col min="3" max="12" width="16.28515625" style="138" customWidth="1"/>
    <col min="13" max="13" width="9.140625" style="137"/>
    <col min="14" max="14" width="9.85546875" style="137" bestFit="1" customWidth="1"/>
    <col min="15" max="20" width="9.140625" style="137"/>
    <col min="21" max="219" width="9.140625" style="136"/>
    <col min="220" max="220" width="13.7109375" style="136" customWidth="1"/>
    <col min="221" max="221" width="5.7109375" style="136" customWidth="1"/>
    <col min="222" max="222" width="10.7109375" style="136" customWidth="1"/>
    <col min="223" max="231" width="11.7109375" style="136" customWidth="1"/>
    <col min="232" max="16384" width="9.140625" style="136"/>
  </cols>
  <sheetData>
    <row r="1" spans="1:24" s="164" customFormat="1" ht="18" customHeight="1">
      <c r="A1" s="169" t="s">
        <v>41</v>
      </c>
      <c r="B1" s="168"/>
      <c r="C1" s="671" t="s">
        <v>259</v>
      </c>
      <c r="D1" s="671"/>
      <c r="E1" s="671"/>
      <c r="F1" s="671"/>
      <c r="G1" s="671"/>
      <c r="H1" s="671"/>
      <c r="I1" s="671"/>
      <c r="J1" s="671"/>
      <c r="K1" s="671"/>
      <c r="L1" s="671"/>
      <c r="M1" s="165"/>
      <c r="N1" s="165"/>
      <c r="O1" s="165"/>
      <c r="P1" s="165"/>
      <c r="Q1" s="165"/>
      <c r="R1" s="165"/>
      <c r="S1" s="165"/>
      <c r="T1" s="165"/>
    </row>
    <row r="2" spans="1:24" s="164" customFormat="1" ht="18" customHeight="1">
      <c r="A2" s="167" t="s">
        <v>40</v>
      </c>
      <c r="B2" s="166"/>
      <c r="C2" s="672" t="s">
        <v>260</v>
      </c>
      <c r="D2" s="672"/>
      <c r="E2" s="672"/>
      <c r="F2" s="672"/>
      <c r="G2" s="672"/>
      <c r="H2" s="672"/>
      <c r="I2" s="672"/>
      <c r="J2" s="672"/>
      <c r="K2" s="672"/>
      <c r="L2" s="672"/>
      <c r="M2" s="165"/>
      <c r="N2" s="165"/>
      <c r="O2" s="165"/>
      <c r="P2" s="165"/>
      <c r="Q2" s="165"/>
      <c r="R2" s="165"/>
      <c r="S2" s="165"/>
      <c r="T2" s="165"/>
    </row>
    <row r="3" spans="1:24" ht="18" customHeight="1" thickBot="1">
      <c r="A3" s="163"/>
      <c r="B3" s="163"/>
      <c r="C3" s="162"/>
      <c r="D3" s="162"/>
      <c r="E3" s="162"/>
      <c r="F3" s="162"/>
      <c r="G3" s="162"/>
      <c r="H3" s="162"/>
      <c r="I3" s="162"/>
      <c r="J3" s="162"/>
      <c r="K3" s="162"/>
      <c r="L3" s="162"/>
    </row>
    <row r="4" spans="1:24" ht="35.1" customHeight="1" thickBot="1">
      <c r="A4" s="596" t="s">
        <v>134</v>
      </c>
      <c r="B4" s="597"/>
      <c r="C4" s="615" t="s">
        <v>135</v>
      </c>
      <c r="D4" s="623" t="s">
        <v>202</v>
      </c>
      <c r="E4" s="600"/>
      <c r="F4" s="600"/>
      <c r="G4" s="600"/>
      <c r="H4" s="600"/>
      <c r="I4" s="600"/>
      <c r="J4" s="600"/>
      <c r="K4" s="600"/>
      <c r="L4" s="600"/>
    </row>
    <row r="5" spans="1:24" ht="39.950000000000003" customHeight="1" thickBot="1">
      <c r="A5" s="673"/>
      <c r="B5" s="612"/>
      <c r="C5" s="616"/>
      <c r="D5" s="454">
        <v>1</v>
      </c>
      <c r="E5" s="454">
        <v>2</v>
      </c>
      <c r="F5" s="454">
        <v>3</v>
      </c>
      <c r="G5" s="454">
        <v>4</v>
      </c>
      <c r="H5" s="454">
        <v>5</v>
      </c>
      <c r="I5" s="454">
        <v>6</v>
      </c>
      <c r="J5" s="454">
        <v>7</v>
      </c>
      <c r="K5" s="454">
        <v>8</v>
      </c>
      <c r="L5" s="455">
        <v>9</v>
      </c>
    </row>
    <row r="6" spans="1:24" s="160" customFormat="1" ht="24" customHeight="1" thickTop="1">
      <c r="A6" s="670" t="s">
        <v>203</v>
      </c>
      <c r="B6" s="670"/>
      <c r="C6" s="670"/>
      <c r="D6" s="670"/>
      <c r="E6" s="670"/>
      <c r="F6" s="670"/>
      <c r="G6" s="670"/>
      <c r="H6" s="670"/>
      <c r="I6" s="670"/>
      <c r="J6" s="670"/>
      <c r="K6" s="670"/>
      <c r="L6" s="670"/>
      <c r="M6" s="161"/>
      <c r="N6" s="161"/>
      <c r="O6" s="161"/>
      <c r="P6" s="161"/>
      <c r="Q6" s="161"/>
      <c r="R6" s="161"/>
      <c r="S6" s="161"/>
      <c r="T6" s="161"/>
    </row>
    <row r="7" spans="1:24" s="142" customFormat="1" ht="21.95" hidden="1" customHeight="1">
      <c r="A7" s="27">
        <v>2018</v>
      </c>
      <c r="B7" s="27" t="s">
        <v>1</v>
      </c>
      <c r="C7" s="152">
        <v>14683.6</v>
      </c>
      <c r="D7" s="151">
        <v>626.4</v>
      </c>
      <c r="E7" s="151">
        <v>1797.2</v>
      </c>
      <c r="F7" s="149">
        <v>1494.1</v>
      </c>
      <c r="G7" s="149">
        <v>1260.0999999999999</v>
      </c>
      <c r="H7" s="149">
        <v>3287.4</v>
      </c>
      <c r="I7" s="149">
        <v>922.8</v>
      </c>
      <c r="J7" s="150">
        <v>1609.2</v>
      </c>
      <c r="K7" s="149">
        <v>1805.7</v>
      </c>
      <c r="L7" s="148">
        <v>1880.6</v>
      </c>
      <c r="M7" s="158"/>
      <c r="N7" s="421"/>
      <c r="O7" s="421"/>
      <c r="P7" s="421"/>
      <c r="Q7" s="421"/>
      <c r="R7" s="421"/>
      <c r="S7" s="421"/>
      <c r="T7" s="421"/>
      <c r="U7" s="421"/>
      <c r="V7" s="421"/>
      <c r="W7" s="421"/>
      <c r="X7" s="421"/>
    </row>
    <row r="8" spans="1:24" s="142" customFormat="1" ht="21.95" hidden="1" customHeight="1">
      <c r="A8" s="27"/>
      <c r="B8" s="27" t="s">
        <v>0</v>
      </c>
      <c r="C8" s="152">
        <v>14767.2</v>
      </c>
      <c r="D8" s="151">
        <v>653.70000000000005</v>
      </c>
      <c r="E8" s="151">
        <v>1831.2</v>
      </c>
      <c r="F8" s="149">
        <v>1549</v>
      </c>
      <c r="G8" s="149">
        <v>1246.8</v>
      </c>
      <c r="H8" s="159">
        <v>3405.2</v>
      </c>
      <c r="I8" s="147">
        <v>939.7</v>
      </c>
      <c r="J8" s="150">
        <v>1607.3</v>
      </c>
      <c r="K8" s="150">
        <v>1742.6</v>
      </c>
      <c r="L8" s="150">
        <v>1791.7</v>
      </c>
      <c r="M8" s="158"/>
      <c r="N8" s="421"/>
      <c r="O8" s="421"/>
      <c r="P8" s="421"/>
      <c r="Q8" s="421"/>
      <c r="R8" s="421"/>
      <c r="S8" s="421"/>
      <c r="T8" s="421"/>
      <c r="U8" s="421"/>
      <c r="V8" s="421"/>
      <c r="W8" s="421"/>
    </row>
    <row r="9" spans="1:24" s="142" customFormat="1" ht="21.95" hidden="1" customHeight="1">
      <c r="A9" s="27"/>
      <c r="B9" s="27" t="s">
        <v>3</v>
      </c>
      <c r="C9" s="152">
        <v>14856.8</v>
      </c>
      <c r="D9" s="151">
        <v>705.2</v>
      </c>
      <c r="E9" s="151">
        <v>1828.7</v>
      </c>
      <c r="F9" s="149">
        <v>1585.2</v>
      </c>
      <c r="G9" s="149">
        <v>1211.8</v>
      </c>
      <c r="H9" s="159">
        <v>3556.5</v>
      </c>
      <c r="I9" s="147">
        <v>915.2</v>
      </c>
      <c r="J9" s="150">
        <v>1612</v>
      </c>
      <c r="K9" s="150">
        <v>1751.7</v>
      </c>
      <c r="L9" s="150">
        <v>1690.6</v>
      </c>
      <c r="M9" s="158"/>
      <c r="N9" s="421"/>
      <c r="O9" s="421"/>
      <c r="P9" s="421"/>
      <c r="Q9" s="421"/>
      <c r="R9" s="421"/>
      <c r="S9" s="421"/>
      <c r="T9" s="421"/>
      <c r="U9" s="421"/>
      <c r="V9" s="421"/>
      <c r="W9" s="421"/>
    </row>
    <row r="10" spans="1:24" s="142" customFormat="1" ht="21.95" hidden="1" customHeight="1">
      <c r="A10" s="27"/>
      <c r="B10" s="27" t="s">
        <v>2</v>
      </c>
      <c r="C10" s="152">
        <v>14933.4</v>
      </c>
      <c r="D10" s="151">
        <v>698.8</v>
      </c>
      <c r="E10" s="151">
        <v>1885</v>
      </c>
      <c r="F10" s="149">
        <v>1515.8</v>
      </c>
      <c r="G10" s="149">
        <v>1229.0999999999999</v>
      </c>
      <c r="H10" s="159">
        <v>3637.8</v>
      </c>
      <c r="I10" s="147">
        <v>897.1</v>
      </c>
      <c r="J10" s="150">
        <v>1526.5</v>
      </c>
      <c r="K10" s="150">
        <v>1737.5</v>
      </c>
      <c r="L10" s="150">
        <v>1805.7</v>
      </c>
      <c r="M10" s="158"/>
      <c r="N10" s="421"/>
      <c r="O10" s="421"/>
      <c r="P10" s="421"/>
      <c r="Q10" s="421"/>
      <c r="R10" s="421"/>
      <c r="S10" s="421"/>
      <c r="T10" s="421"/>
      <c r="U10" s="421"/>
      <c r="V10" s="421"/>
      <c r="W10" s="421"/>
    </row>
    <row r="11" spans="1:24" s="142" customFormat="1" ht="21.95" customHeight="1">
      <c r="A11" s="27">
        <v>2019</v>
      </c>
      <c r="B11" s="27" t="s">
        <v>1</v>
      </c>
      <c r="C11" s="152">
        <v>15010.2</v>
      </c>
      <c r="D11" s="151">
        <v>698.8</v>
      </c>
      <c r="E11" s="151">
        <v>1941.6</v>
      </c>
      <c r="F11" s="149">
        <v>1532.1</v>
      </c>
      <c r="G11" s="149">
        <v>1258.8</v>
      </c>
      <c r="H11" s="286">
        <v>3451.5</v>
      </c>
      <c r="I11" s="149">
        <v>921.2</v>
      </c>
      <c r="J11" s="150">
        <v>1552.3</v>
      </c>
      <c r="K11" s="149">
        <v>1667.1</v>
      </c>
      <c r="L11" s="148">
        <v>1986.7</v>
      </c>
      <c r="M11" s="158"/>
      <c r="N11" s="421"/>
      <c r="O11" s="421"/>
      <c r="P11" s="421"/>
      <c r="Q11" s="421"/>
      <c r="R11" s="421"/>
      <c r="S11" s="421"/>
      <c r="T11" s="421"/>
      <c r="U11" s="421"/>
      <c r="V11" s="421"/>
      <c r="W11" s="421"/>
    </row>
    <row r="12" spans="1:24" s="142" customFormat="1" ht="21.95" customHeight="1">
      <c r="A12" s="27"/>
      <c r="B12" s="27" t="s">
        <v>0</v>
      </c>
      <c r="C12" s="152">
        <v>15078.2</v>
      </c>
      <c r="D12" s="151">
        <v>736.5</v>
      </c>
      <c r="E12" s="151">
        <v>1879.5</v>
      </c>
      <c r="F12" s="149">
        <v>1514.6</v>
      </c>
      <c r="G12" s="149">
        <v>1277.3</v>
      </c>
      <c r="H12" s="286">
        <v>3503.4</v>
      </c>
      <c r="I12" s="149">
        <v>919.2</v>
      </c>
      <c r="J12" s="150">
        <v>1512.6</v>
      </c>
      <c r="K12" s="149">
        <v>1806.3</v>
      </c>
      <c r="L12" s="148">
        <v>1928.9</v>
      </c>
      <c r="M12" s="158"/>
      <c r="N12" s="421"/>
      <c r="O12" s="421"/>
      <c r="P12" s="421"/>
      <c r="Q12" s="421"/>
      <c r="R12" s="421"/>
      <c r="S12" s="421"/>
      <c r="T12" s="421"/>
      <c r="U12" s="421"/>
      <c r="V12" s="421"/>
      <c r="W12" s="421"/>
    </row>
    <row r="13" spans="1:24" s="142" customFormat="1" ht="21.95" customHeight="1">
      <c r="A13" s="27"/>
      <c r="B13" s="27" t="s">
        <v>3</v>
      </c>
      <c r="C13" s="152">
        <v>15162.1</v>
      </c>
      <c r="D13" s="151">
        <v>735.3</v>
      </c>
      <c r="E13" s="151">
        <v>1851.8</v>
      </c>
      <c r="F13" s="149">
        <v>1612.7</v>
      </c>
      <c r="G13" s="149">
        <v>1335.9</v>
      </c>
      <c r="H13" s="286">
        <v>3628.3</v>
      </c>
      <c r="I13" s="149">
        <v>857.3</v>
      </c>
      <c r="J13" s="150">
        <v>1443.3</v>
      </c>
      <c r="K13" s="149">
        <v>1874</v>
      </c>
      <c r="L13" s="148">
        <v>1823.5</v>
      </c>
      <c r="M13" s="158"/>
      <c r="N13" s="421"/>
      <c r="O13" s="421"/>
      <c r="P13" s="421"/>
      <c r="Q13" s="421"/>
      <c r="R13" s="421"/>
      <c r="S13" s="421"/>
      <c r="T13" s="421"/>
      <c r="U13" s="421"/>
      <c r="V13" s="421"/>
      <c r="W13" s="421"/>
    </row>
    <row r="14" spans="1:24" s="142" customFormat="1" ht="21.95" customHeight="1">
      <c r="A14" s="27"/>
      <c r="B14" s="27" t="s">
        <v>2</v>
      </c>
      <c r="C14" s="152">
        <v>15254.5</v>
      </c>
      <c r="D14" s="151">
        <v>665.1</v>
      </c>
      <c r="E14" s="151">
        <v>1907.2</v>
      </c>
      <c r="F14" s="149">
        <v>1631.5</v>
      </c>
      <c r="G14" s="149">
        <v>1336.1</v>
      </c>
      <c r="H14" s="286">
        <v>3480.2</v>
      </c>
      <c r="I14" s="149">
        <v>917.1</v>
      </c>
      <c r="J14" s="150">
        <v>1381.6</v>
      </c>
      <c r="K14" s="149">
        <v>1882.7</v>
      </c>
      <c r="L14" s="148">
        <v>2053</v>
      </c>
      <c r="M14" s="158"/>
      <c r="N14" s="421"/>
      <c r="O14" s="421"/>
      <c r="P14" s="421"/>
      <c r="Q14" s="421"/>
      <c r="R14" s="421"/>
      <c r="S14" s="421"/>
      <c r="T14" s="421"/>
      <c r="U14" s="421"/>
      <c r="V14" s="421"/>
      <c r="W14" s="421"/>
    </row>
    <row r="15" spans="1:24" s="142" customFormat="1" ht="21.95" customHeight="1">
      <c r="A15" s="27">
        <v>2020</v>
      </c>
      <c r="B15" s="27" t="s">
        <v>1</v>
      </c>
      <c r="C15" s="152">
        <v>15243.5</v>
      </c>
      <c r="D15" s="151">
        <v>683</v>
      </c>
      <c r="E15" s="151">
        <v>1958.6</v>
      </c>
      <c r="F15" s="149">
        <v>1614.1</v>
      </c>
      <c r="G15" s="149">
        <v>1371.6</v>
      </c>
      <c r="H15" s="286">
        <v>3572.1</v>
      </c>
      <c r="I15" s="149">
        <v>945.4</v>
      </c>
      <c r="J15" s="150">
        <v>1385.8</v>
      </c>
      <c r="K15" s="149">
        <v>1772.2</v>
      </c>
      <c r="L15" s="148">
        <v>1940.5</v>
      </c>
      <c r="M15" s="158"/>
      <c r="N15" s="421"/>
      <c r="O15" s="421"/>
      <c r="P15" s="421"/>
      <c r="Q15" s="421"/>
      <c r="R15" s="421"/>
      <c r="S15" s="421"/>
      <c r="T15" s="421"/>
      <c r="U15" s="421"/>
      <c r="V15" s="421"/>
      <c r="W15" s="421"/>
    </row>
    <row r="16" spans="1:24" s="142" customFormat="1" ht="21.95" customHeight="1">
      <c r="A16" s="27"/>
      <c r="B16" s="27" t="s">
        <v>0</v>
      </c>
      <c r="C16" s="152">
        <v>14883.7</v>
      </c>
      <c r="D16" s="151">
        <v>774.8</v>
      </c>
      <c r="E16" s="151">
        <v>1923.9</v>
      </c>
      <c r="F16" s="149">
        <v>1564.2</v>
      </c>
      <c r="G16" s="149">
        <v>1318.8</v>
      </c>
      <c r="H16" s="286">
        <v>3530.9</v>
      </c>
      <c r="I16" s="149">
        <v>921.3</v>
      </c>
      <c r="J16" s="150">
        <v>1384</v>
      </c>
      <c r="K16" s="149">
        <v>1641.2</v>
      </c>
      <c r="L16" s="148">
        <v>1824.7</v>
      </c>
      <c r="M16" s="158"/>
      <c r="N16" s="421"/>
      <c r="O16" s="421"/>
      <c r="P16" s="421"/>
      <c r="Q16" s="421"/>
      <c r="R16" s="421"/>
      <c r="S16" s="421"/>
      <c r="T16" s="421"/>
      <c r="U16" s="421"/>
      <c r="V16" s="421"/>
      <c r="W16" s="421"/>
    </row>
    <row r="17" spans="1:23" s="142" customFormat="1" ht="21.95" customHeight="1">
      <c r="A17" s="27"/>
      <c r="B17" s="27" t="s">
        <v>3</v>
      </c>
      <c r="C17" s="152">
        <v>15095.6</v>
      </c>
      <c r="D17" s="151">
        <v>752</v>
      </c>
      <c r="E17" s="151">
        <v>1910.5</v>
      </c>
      <c r="F17" s="149">
        <v>1732.4</v>
      </c>
      <c r="G17" s="149">
        <v>1302.4000000000001</v>
      </c>
      <c r="H17" s="286">
        <v>3513.5</v>
      </c>
      <c r="I17" s="149">
        <v>872.6</v>
      </c>
      <c r="J17" s="150">
        <v>1426.1</v>
      </c>
      <c r="K17" s="149">
        <v>1713.7</v>
      </c>
      <c r="L17" s="148">
        <v>1872.4</v>
      </c>
      <c r="M17" s="158"/>
      <c r="N17" s="421"/>
      <c r="O17" s="421"/>
      <c r="P17" s="421"/>
      <c r="Q17" s="421"/>
      <c r="R17" s="421"/>
      <c r="S17" s="421"/>
      <c r="T17" s="421"/>
      <c r="U17" s="421"/>
      <c r="V17" s="421"/>
      <c r="W17" s="421"/>
    </row>
    <row r="18" spans="1:23" s="142" customFormat="1" ht="21.95" customHeight="1">
      <c r="A18" s="27"/>
      <c r="B18" s="27" t="s">
        <v>2</v>
      </c>
      <c r="C18" s="152">
        <v>15161.6</v>
      </c>
      <c r="D18" s="151">
        <v>845.8</v>
      </c>
      <c r="E18" s="151">
        <v>1937.6</v>
      </c>
      <c r="F18" s="149">
        <v>1775.1</v>
      </c>
      <c r="G18" s="149">
        <v>1322.5</v>
      </c>
      <c r="H18" s="286">
        <v>3536.7</v>
      </c>
      <c r="I18" s="149">
        <v>900</v>
      </c>
      <c r="J18" s="150">
        <v>1302.7</v>
      </c>
      <c r="K18" s="149">
        <v>1799.3</v>
      </c>
      <c r="L18" s="148">
        <v>1742</v>
      </c>
      <c r="M18" s="158"/>
      <c r="N18" s="421"/>
      <c r="O18" s="421"/>
      <c r="P18" s="421"/>
      <c r="Q18" s="421"/>
      <c r="R18" s="421"/>
      <c r="S18" s="421"/>
      <c r="T18" s="421"/>
      <c r="U18" s="421"/>
      <c r="V18" s="421"/>
      <c r="W18" s="421"/>
    </row>
    <row r="19" spans="1:23" s="142" customFormat="1" ht="21.95" customHeight="1">
      <c r="A19" s="27">
        <v>2021</v>
      </c>
      <c r="B19" s="27" t="s">
        <v>1</v>
      </c>
      <c r="C19" s="152">
        <v>15236.5</v>
      </c>
      <c r="D19" s="151">
        <v>811.2</v>
      </c>
      <c r="E19" s="151">
        <v>2179.4</v>
      </c>
      <c r="F19" s="149">
        <v>1879.3</v>
      </c>
      <c r="G19" s="149">
        <v>1507.8</v>
      </c>
      <c r="H19" s="149">
        <v>3499.4</v>
      </c>
      <c r="I19" s="149">
        <v>788.9</v>
      </c>
      <c r="J19" s="150">
        <v>1221.8</v>
      </c>
      <c r="K19" s="149">
        <v>1617.9</v>
      </c>
      <c r="L19" s="148">
        <v>1730.9</v>
      </c>
      <c r="N19" s="421"/>
      <c r="O19" s="421"/>
      <c r="P19" s="421"/>
      <c r="Q19" s="421"/>
      <c r="R19" s="421"/>
      <c r="S19" s="421"/>
      <c r="T19" s="421"/>
      <c r="U19" s="421"/>
      <c r="V19" s="421"/>
      <c r="W19" s="421"/>
    </row>
    <row r="20" spans="1:23" s="142" customFormat="1" ht="21.95" customHeight="1">
      <c r="A20" s="27"/>
      <c r="B20" s="27" t="s">
        <v>0</v>
      </c>
      <c r="C20" s="152">
        <v>15207.3</v>
      </c>
      <c r="D20" s="151">
        <v>631.20000000000005</v>
      </c>
      <c r="E20" s="151">
        <v>2013</v>
      </c>
      <c r="F20" s="149">
        <v>1705.7</v>
      </c>
      <c r="G20" s="149">
        <v>1641.6</v>
      </c>
      <c r="H20" s="149">
        <v>3737.5</v>
      </c>
      <c r="I20" s="149">
        <v>719</v>
      </c>
      <c r="J20" s="150">
        <v>1304.9000000000001</v>
      </c>
      <c r="K20" s="149">
        <v>1649.5</v>
      </c>
      <c r="L20" s="148">
        <v>1804.8</v>
      </c>
      <c r="N20" s="421"/>
      <c r="O20" s="421"/>
      <c r="P20" s="421"/>
      <c r="Q20" s="421"/>
      <c r="R20" s="421"/>
      <c r="S20" s="421"/>
      <c r="T20" s="421"/>
      <c r="U20" s="421"/>
      <c r="V20" s="421"/>
      <c r="W20" s="421"/>
    </row>
    <row r="21" spans="1:23" s="142" customFormat="1" ht="21.95" customHeight="1">
      <c r="A21" s="27"/>
      <c r="B21" s="27" t="s">
        <v>3</v>
      </c>
      <c r="C21" s="152">
        <v>15274.8</v>
      </c>
      <c r="D21" s="151">
        <v>594.1</v>
      </c>
      <c r="E21" s="151">
        <v>1967</v>
      </c>
      <c r="F21" s="149">
        <v>1695.6</v>
      </c>
      <c r="G21" s="149">
        <v>1704.6</v>
      </c>
      <c r="H21" s="149">
        <v>3822.8</v>
      </c>
      <c r="I21" s="149">
        <v>695.1</v>
      </c>
      <c r="J21" s="150">
        <v>1284.8</v>
      </c>
      <c r="K21" s="149">
        <v>1637.1</v>
      </c>
      <c r="L21" s="148">
        <v>1873.8</v>
      </c>
      <c r="N21" s="421"/>
      <c r="O21" s="421"/>
      <c r="P21" s="421"/>
      <c r="Q21" s="421"/>
      <c r="R21" s="421"/>
      <c r="S21" s="421"/>
      <c r="T21" s="421"/>
      <c r="U21" s="421"/>
      <c r="V21" s="421"/>
      <c r="W21" s="421"/>
    </row>
    <row r="22" spans="1:23" s="142" customFormat="1" ht="21.95" customHeight="1">
      <c r="A22" s="27"/>
      <c r="B22" s="27" t="s">
        <v>2</v>
      </c>
      <c r="C22" s="152">
        <v>15440.7</v>
      </c>
      <c r="D22" s="151">
        <v>610.1</v>
      </c>
      <c r="E22" s="151">
        <v>1978</v>
      </c>
      <c r="F22" s="149">
        <v>1707.5</v>
      </c>
      <c r="G22" s="149">
        <v>1728.4</v>
      </c>
      <c r="H22" s="149">
        <v>3920.8</v>
      </c>
      <c r="I22" s="149">
        <v>666.9</v>
      </c>
      <c r="J22" s="150">
        <v>1285.7</v>
      </c>
      <c r="K22" s="149">
        <v>1641.4</v>
      </c>
      <c r="L22" s="148">
        <v>1901.6</v>
      </c>
      <c r="N22" s="421"/>
      <c r="O22" s="421"/>
      <c r="P22" s="421"/>
      <c r="Q22" s="421"/>
      <c r="R22" s="421"/>
      <c r="S22" s="421"/>
      <c r="T22" s="421"/>
      <c r="U22" s="421"/>
      <c r="V22" s="421"/>
      <c r="W22" s="421"/>
    </row>
    <row r="23" spans="1:23" s="142" customFormat="1" ht="21.95" customHeight="1">
      <c r="A23" s="27">
        <v>2022</v>
      </c>
      <c r="B23" s="27" t="s">
        <v>1</v>
      </c>
      <c r="C23" s="152">
        <v>15574.9</v>
      </c>
      <c r="D23" s="151">
        <v>623.70000000000005</v>
      </c>
      <c r="E23" s="151">
        <v>1998.9</v>
      </c>
      <c r="F23" s="149">
        <v>1718.7</v>
      </c>
      <c r="G23" s="149">
        <v>1742.1</v>
      </c>
      <c r="H23" s="149">
        <v>3984.4</v>
      </c>
      <c r="I23" s="149">
        <v>641.5</v>
      </c>
      <c r="J23" s="150">
        <v>1290.5999999999999</v>
      </c>
      <c r="K23" s="149">
        <v>1645.3</v>
      </c>
      <c r="L23" s="148">
        <v>1929.7</v>
      </c>
      <c r="N23" s="421"/>
      <c r="O23" s="421"/>
      <c r="P23" s="421"/>
      <c r="Q23" s="421"/>
      <c r="R23" s="421"/>
      <c r="S23" s="421"/>
      <c r="T23" s="421"/>
      <c r="U23" s="421"/>
      <c r="V23" s="421"/>
      <c r="W23" s="421"/>
    </row>
    <row r="24" spans="1:23" s="142" customFormat="1" ht="21.95" customHeight="1">
      <c r="A24" s="27"/>
      <c r="B24" s="27" t="s">
        <v>0</v>
      </c>
      <c r="C24" s="152">
        <v>15701.2</v>
      </c>
      <c r="D24" s="151">
        <v>635.6</v>
      </c>
      <c r="E24" s="151">
        <v>2023</v>
      </c>
      <c r="F24" s="149">
        <v>1728.2</v>
      </c>
      <c r="G24" s="149">
        <v>1755.5</v>
      </c>
      <c r="H24" s="149">
        <v>4042.5</v>
      </c>
      <c r="I24" s="149">
        <v>627.79999999999995</v>
      </c>
      <c r="J24" s="388">
        <v>1296.3</v>
      </c>
      <c r="K24" s="149">
        <v>1648.6</v>
      </c>
      <c r="L24" s="148">
        <v>1943.7</v>
      </c>
      <c r="N24" s="421"/>
      <c r="O24" s="421"/>
      <c r="P24" s="421"/>
      <c r="Q24" s="421"/>
      <c r="R24" s="421"/>
      <c r="S24" s="421"/>
      <c r="T24" s="421"/>
      <c r="U24" s="421"/>
      <c r="V24" s="421"/>
      <c r="W24" s="421"/>
    </row>
    <row r="25" spans="1:23" s="142" customFormat="1" ht="21.95" customHeight="1">
      <c r="A25" s="27"/>
      <c r="B25" s="27" t="s">
        <v>3</v>
      </c>
      <c r="C25" s="152">
        <v>15831.1</v>
      </c>
      <c r="D25" s="151">
        <v>642.6</v>
      </c>
      <c r="E25" s="151">
        <v>2046.2</v>
      </c>
      <c r="F25" s="149">
        <v>1737.3</v>
      </c>
      <c r="G25" s="149">
        <v>1762.2</v>
      </c>
      <c r="H25" s="149">
        <v>4061.7</v>
      </c>
      <c r="I25" s="149">
        <v>626.70000000000005</v>
      </c>
      <c r="J25" s="150">
        <v>1305.8</v>
      </c>
      <c r="K25" s="149">
        <v>1666.1</v>
      </c>
      <c r="L25" s="148">
        <v>1982.4</v>
      </c>
      <c r="N25" s="421"/>
      <c r="O25" s="421"/>
      <c r="P25" s="421"/>
      <c r="Q25" s="421"/>
      <c r="R25" s="421"/>
      <c r="S25" s="421"/>
      <c r="T25" s="421"/>
      <c r="U25" s="421"/>
      <c r="V25" s="421"/>
      <c r="W25" s="421"/>
    </row>
    <row r="26" spans="1:23" s="142" customFormat="1" ht="21.95" customHeight="1">
      <c r="A26" s="27"/>
      <c r="B26" s="27" t="s">
        <v>2</v>
      </c>
      <c r="C26" s="152">
        <v>15941.7</v>
      </c>
      <c r="D26" s="151">
        <v>648.1</v>
      </c>
      <c r="E26" s="151">
        <v>2057.9</v>
      </c>
      <c r="F26" s="149">
        <v>1745.1</v>
      </c>
      <c r="G26" s="149">
        <v>1769.8</v>
      </c>
      <c r="H26" s="149">
        <v>4079.2</v>
      </c>
      <c r="I26" s="149">
        <v>628.1</v>
      </c>
      <c r="J26" s="150">
        <v>1312.9</v>
      </c>
      <c r="K26" s="149">
        <v>1683.2</v>
      </c>
      <c r="L26" s="148">
        <v>2017.5</v>
      </c>
      <c r="N26" s="421"/>
      <c r="O26" s="421"/>
      <c r="P26" s="421"/>
      <c r="Q26" s="421"/>
      <c r="R26" s="421"/>
      <c r="S26" s="421"/>
      <c r="T26" s="421"/>
      <c r="U26" s="421"/>
      <c r="V26" s="421"/>
      <c r="W26" s="421"/>
    </row>
    <row r="27" spans="1:23" s="142" customFormat="1" ht="21.95" customHeight="1">
      <c r="A27" s="27">
        <v>2023</v>
      </c>
      <c r="B27" s="66" t="s">
        <v>1</v>
      </c>
      <c r="C27" s="152">
        <v>16062</v>
      </c>
      <c r="D27" s="151">
        <v>655</v>
      </c>
      <c r="E27" s="151">
        <v>2078.8000000000002</v>
      </c>
      <c r="F27" s="149">
        <v>1753.1</v>
      </c>
      <c r="G27" s="149">
        <v>1774.3</v>
      </c>
      <c r="H27" s="149">
        <v>4094.1</v>
      </c>
      <c r="I27" s="149">
        <v>641.5</v>
      </c>
      <c r="J27" s="150">
        <v>1318</v>
      </c>
      <c r="K27" s="149">
        <v>1689.7</v>
      </c>
      <c r="L27" s="148">
        <v>2057.5</v>
      </c>
      <c r="N27" s="421"/>
      <c r="O27" s="421"/>
      <c r="P27" s="421"/>
      <c r="Q27" s="421"/>
      <c r="R27" s="421"/>
      <c r="S27" s="421"/>
      <c r="T27" s="421"/>
      <c r="U27" s="421"/>
      <c r="V27" s="421"/>
      <c r="W27" s="421"/>
    </row>
    <row r="28" spans="1:23" s="142" customFormat="1" ht="21.95" customHeight="1">
      <c r="A28" s="27"/>
      <c r="B28" s="27" t="s">
        <v>0</v>
      </c>
      <c r="C28" s="152">
        <v>16146.1</v>
      </c>
      <c r="D28" s="151">
        <v>659.5</v>
      </c>
      <c r="E28" s="151">
        <v>2090</v>
      </c>
      <c r="F28" s="149">
        <v>1762.9</v>
      </c>
      <c r="G28" s="149">
        <v>1781.2</v>
      </c>
      <c r="H28" s="149">
        <v>4103.5</v>
      </c>
      <c r="I28" s="149">
        <v>645.79999999999995</v>
      </c>
      <c r="J28" s="150">
        <v>1326.1</v>
      </c>
      <c r="K28" s="149">
        <v>1698.2</v>
      </c>
      <c r="L28" s="148">
        <v>2079</v>
      </c>
      <c r="N28" s="421"/>
      <c r="O28" s="421"/>
      <c r="P28" s="421"/>
      <c r="Q28" s="421"/>
      <c r="R28" s="421"/>
      <c r="S28" s="421"/>
      <c r="T28" s="421"/>
      <c r="U28" s="421"/>
      <c r="V28" s="421"/>
      <c r="W28" s="421"/>
    </row>
    <row r="29" spans="1:23" s="142" customFormat="1" ht="21.95" customHeight="1">
      <c r="A29" s="27"/>
      <c r="B29" s="27" t="s">
        <v>3</v>
      </c>
      <c r="C29" s="152">
        <v>16250.9</v>
      </c>
      <c r="D29" s="151">
        <v>663.3</v>
      </c>
      <c r="E29" s="151">
        <v>2099.6</v>
      </c>
      <c r="F29" s="149">
        <v>1770.2</v>
      </c>
      <c r="G29" s="149">
        <v>1789.5</v>
      </c>
      <c r="H29" s="149">
        <v>4135.5</v>
      </c>
      <c r="I29" s="149">
        <v>650.9</v>
      </c>
      <c r="J29" s="150">
        <v>1329</v>
      </c>
      <c r="K29" s="149">
        <v>1698.3</v>
      </c>
      <c r="L29" s="148">
        <v>2114.6</v>
      </c>
      <c r="N29" s="421"/>
      <c r="O29" s="421"/>
      <c r="P29" s="421"/>
      <c r="Q29" s="421"/>
      <c r="R29" s="421"/>
      <c r="S29" s="421"/>
      <c r="T29" s="421"/>
      <c r="U29" s="421"/>
      <c r="V29" s="421"/>
      <c r="W29" s="421"/>
    </row>
    <row r="30" spans="1:23" s="106" customFormat="1" ht="21.95" customHeight="1">
      <c r="A30" s="27"/>
      <c r="B30" s="27" t="s">
        <v>2</v>
      </c>
      <c r="C30" s="91">
        <v>16346.7</v>
      </c>
      <c r="D30" s="387">
        <v>669.3</v>
      </c>
      <c r="E30" s="387">
        <v>2105.6999999999998</v>
      </c>
      <c r="F30" s="286">
        <v>1778.4</v>
      </c>
      <c r="G30" s="286">
        <v>1793.4</v>
      </c>
      <c r="H30" s="286">
        <v>4162.8999999999996</v>
      </c>
      <c r="I30" s="286">
        <v>650.5</v>
      </c>
      <c r="J30" s="388">
        <v>1334.7</v>
      </c>
      <c r="K30" s="286">
        <v>1706.3</v>
      </c>
      <c r="L30" s="382">
        <v>2145.3000000000002</v>
      </c>
      <c r="N30" s="421"/>
      <c r="O30" s="421"/>
      <c r="P30" s="421"/>
      <c r="Q30" s="421"/>
      <c r="R30" s="421"/>
      <c r="S30" s="421"/>
      <c r="T30" s="421"/>
      <c r="U30" s="421"/>
      <c r="V30" s="421"/>
      <c r="W30" s="421"/>
    </row>
    <row r="31" spans="1:23" s="106" customFormat="1" ht="21.95" customHeight="1">
      <c r="A31" s="368">
        <v>2024</v>
      </c>
      <c r="B31" s="27" t="s">
        <v>1</v>
      </c>
      <c r="C31" s="91">
        <v>16216.8</v>
      </c>
      <c r="D31" s="478">
        <v>798.7</v>
      </c>
      <c r="E31" s="478">
        <v>2199.9</v>
      </c>
      <c r="F31" s="478">
        <v>1949</v>
      </c>
      <c r="G31" s="478">
        <v>1588.4</v>
      </c>
      <c r="H31" s="392">
        <v>3865.9</v>
      </c>
      <c r="I31" s="392">
        <v>694.7</v>
      </c>
      <c r="J31" s="388">
        <v>1412.5</v>
      </c>
      <c r="K31" s="388">
        <v>1638.5</v>
      </c>
      <c r="L31" s="388">
        <v>2069.3000000000002</v>
      </c>
      <c r="M31" s="411"/>
      <c r="N31" s="418"/>
      <c r="O31" s="418"/>
      <c r="P31" s="418"/>
      <c r="Q31" s="418"/>
      <c r="R31" s="418"/>
      <c r="S31" s="418"/>
      <c r="T31" s="418"/>
      <c r="U31" s="418"/>
      <c r="V31" s="418"/>
      <c r="W31" s="418"/>
    </row>
    <row r="32" spans="1:23" s="106" customFormat="1" ht="21.95" customHeight="1">
      <c r="A32" s="368"/>
      <c r="B32" s="27" t="s">
        <v>0</v>
      </c>
      <c r="C32" s="91">
        <v>16368.3</v>
      </c>
      <c r="D32" s="387">
        <v>801.9</v>
      </c>
      <c r="E32" s="387">
        <v>2209</v>
      </c>
      <c r="F32" s="286">
        <v>1955.3</v>
      </c>
      <c r="G32" s="286">
        <v>1600.8</v>
      </c>
      <c r="H32" s="286">
        <v>3880.8</v>
      </c>
      <c r="I32" s="286">
        <v>692.9</v>
      </c>
      <c r="J32" s="388">
        <v>1448.1</v>
      </c>
      <c r="K32" s="388">
        <v>1673.6</v>
      </c>
      <c r="L32" s="382">
        <v>2106</v>
      </c>
      <c r="M32" s="411"/>
      <c r="N32" s="418"/>
      <c r="O32" s="418"/>
      <c r="P32" s="418"/>
      <c r="Q32" s="418"/>
      <c r="R32" s="418"/>
      <c r="S32" s="418"/>
      <c r="T32" s="418"/>
      <c r="U32" s="418"/>
      <c r="V32" s="418"/>
      <c r="W32" s="418"/>
    </row>
    <row r="33" spans="1:25" s="106" customFormat="1" ht="21.95" customHeight="1">
      <c r="A33" s="368"/>
      <c r="B33" s="27" t="s">
        <v>3</v>
      </c>
      <c r="C33" s="91">
        <v>16455.7</v>
      </c>
      <c r="D33" s="387">
        <v>810.9</v>
      </c>
      <c r="E33" s="387">
        <v>2211.1999999999998</v>
      </c>
      <c r="F33" s="286">
        <v>1967.3</v>
      </c>
      <c r="G33" s="286">
        <v>1617.6</v>
      </c>
      <c r="H33" s="286">
        <v>3889.6</v>
      </c>
      <c r="I33" s="286">
        <v>690.3</v>
      </c>
      <c r="J33" s="388">
        <v>1462.5</v>
      </c>
      <c r="K33" s="388">
        <v>1682.5</v>
      </c>
      <c r="L33" s="382">
        <v>2123.8000000000002</v>
      </c>
      <c r="M33" s="411"/>
      <c r="N33" s="418"/>
      <c r="O33" s="418"/>
      <c r="P33" s="418"/>
      <c r="Q33" s="418"/>
      <c r="R33" s="418"/>
      <c r="S33" s="418"/>
      <c r="T33" s="418"/>
      <c r="U33" s="418"/>
      <c r="V33" s="418"/>
      <c r="W33" s="418"/>
      <c r="X33" s="418"/>
      <c r="Y33" s="418"/>
    </row>
    <row r="34" spans="1:25" s="106" customFormat="1" ht="21.95" customHeight="1">
      <c r="A34" s="368"/>
      <c r="B34" s="27" t="s">
        <v>2</v>
      </c>
      <c r="C34" s="91">
        <v>16559.099999999999</v>
      </c>
      <c r="D34" s="387">
        <v>814.1</v>
      </c>
      <c r="E34" s="387">
        <v>2228.3000000000002</v>
      </c>
      <c r="F34" s="286">
        <v>1974.6</v>
      </c>
      <c r="G34" s="286">
        <v>1657.5</v>
      </c>
      <c r="H34" s="286">
        <v>3894.3</v>
      </c>
      <c r="I34" s="286">
        <v>695.1</v>
      </c>
      <c r="J34" s="388">
        <v>1466.7</v>
      </c>
      <c r="K34" s="388">
        <v>1697.8</v>
      </c>
      <c r="L34" s="382">
        <v>2130.5</v>
      </c>
      <c r="M34" s="411"/>
      <c r="N34" s="418"/>
      <c r="O34" s="418"/>
      <c r="P34" s="418"/>
      <c r="Q34" s="418"/>
      <c r="R34" s="418"/>
      <c r="S34" s="418"/>
      <c r="T34" s="418"/>
      <c r="U34" s="418"/>
      <c r="V34" s="418"/>
      <c r="W34" s="418"/>
    </row>
    <row r="35" spans="1:25" s="106" customFormat="1" ht="21.95" customHeight="1">
      <c r="A35" s="27">
        <v>2025</v>
      </c>
      <c r="B35" s="27" t="s">
        <v>1</v>
      </c>
      <c r="C35" s="91">
        <v>16703</v>
      </c>
      <c r="D35" s="478">
        <v>847.8</v>
      </c>
      <c r="E35" s="478">
        <v>2249</v>
      </c>
      <c r="F35" s="478">
        <v>1982.3</v>
      </c>
      <c r="G35" s="478">
        <v>1671.1</v>
      </c>
      <c r="H35" s="392">
        <v>3915.9</v>
      </c>
      <c r="I35" s="392">
        <v>698.5</v>
      </c>
      <c r="J35" s="388">
        <v>1476.5</v>
      </c>
      <c r="K35" s="388">
        <v>1708.2</v>
      </c>
      <c r="L35" s="388">
        <v>2153.6</v>
      </c>
      <c r="M35" s="411"/>
      <c r="N35" s="418"/>
      <c r="O35" s="418"/>
      <c r="P35" s="418"/>
      <c r="Q35" s="418"/>
      <c r="R35" s="418"/>
      <c r="S35" s="418"/>
      <c r="T35" s="418"/>
      <c r="U35" s="418"/>
      <c r="V35" s="418"/>
      <c r="W35" s="418"/>
    </row>
    <row r="36" spans="1:25" s="106" customFormat="1" ht="21.95" customHeight="1">
      <c r="A36" s="27"/>
      <c r="B36" s="27" t="s">
        <v>0</v>
      </c>
      <c r="C36" s="91">
        <v>16849</v>
      </c>
      <c r="D36" s="387">
        <v>857</v>
      </c>
      <c r="E36" s="387">
        <v>2264</v>
      </c>
      <c r="F36" s="286">
        <v>1988.6</v>
      </c>
      <c r="G36" s="286">
        <v>1679.3</v>
      </c>
      <c r="H36" s="286">
        <v>3933.3</v>
      </c>
      <c r="I36" s="286">
        <v>709</v>
      </c>
      <c r="J36" s="388">
        <v>1487.5</v>
      </c>
      <c r="K36" s="388">
        <v>1732.1</v>
      </c>
      <c r="L36" s="382">
        <v>2198.3000000000002</v>
      </c>
      <c r="M36" s="411"/>
      <c r="N36" s="418">
        <f>ROUND(C36,1)</f>
        <v>16849</v>
      </c>
      <c r="O36" s="418">
        <f t="shared" ref="O36:W38" si="0">ROUND(D36,1)</f>
        <v>857</v>
      </c>
      <c r="P36" s="418">
        <f t="shared" si="0"/>
        <v>2264</v>
      </c>
      <c r="Q36" s="418">
        <f t="shared" si="0"/>
        <v>1988.6</v>
      </c>
      <c r="R36" s="418">
        <f t="shared" si="0"/>
        <v>1679.3</v>
      </c>
      <c r="S36" s="418">
        <f t="shared" si="0"/>
        <v>3933.3</v>
      </c>
      <c r="T36" s="418">
        <f t="shared" si="0"/>
        <v>709</v>
      </c>
      <c r="U36" s="418">
        <f t="shared" si="0"/>
        <v>1487.5</v>
      </c>
      <c r="V36" s="418">
        <f t="shared" si="0"/>
        <v>1732.1</v>
      </c>
      <c r="W36" s="418">
        <f t="shared" si="0"/>
        <v>2198.3000000000002</v>
      </c>
      <c r="X36" s="418"/>
      <c r="Y36" s="418"/>
    </row>
    <row r="37" spans="1:25" s="142" customFormat="1" ht="21.95" customHeight="1">
      <c r="A37" s="258"/>
      <c r="B37" s="258" t="s">
        <v>3</v>
      </c>
      <c r="C37" s="152">
        <v>16966.7</v>
      </c>
      <c r="D37" s="151">
        <v>860.5</v>
      </c>
      <c r="E37" s="151">
        <v>2276</v>
      </c>
      <c r="F37" s="149">
        <v>1996.4</v>
      </c>
      <c r="G37" s="149">
        <v>1699</v>
      </c>
      <c r="H37" s="149">
        <v>3947.3</v>
      </c>
      <c r="I37" s="149">
        <v>721.4</v>
      </c>
      <c r="J37" s="150">
        <v>1492.8</v>
      </c>
      <c r="K37" s="150">
        <v>1737.4</v>
      </c>
      <c r="L37" s="148">
        <v>2235.9</v>
      </c>
      <c r="M37" s="158"/>
      <c r="N37" s="418">
        <f t="shared" ref="N37:N38" si="1">ROUND(C37,1)</f>
        <v>16966.7</v>
      </c>
      <c r="O37" s="418">
        <f t="shared" si="0"/>
        <v>860.5</v>
      </c>
      <c r="P37" s="418">
        <f t="shared" si="0"/>
        <v>2276</v>
      </c>
      <c r="Q37" s="418">
        <f t="shared" si="0"/>
        <v>1996.4</v>
      </c>
      <c r="R37" s="418">
        <f t="shared" si="0"/>
        <v>1699</v>
      </c>
      <c r="S37" s="418">
        <f t="shared" si="0"/>
        <v>3947.3</v>
      </c>
      <c r="T37" s="418">
        <f t="shared" si="0"/>
        <v>721.4</v>
      </c>
      <c r="U37" s="418">
        <f t="shared" si="0"/>
        <v>1492.8</v>
      </c>
      <c r="V37" s="418">
        <f t="shared" si="0"/>
        <v>1737.4</v>
      </c>
      <c r="W37" s="418">
        <f t="shared" si="0"/>
        <v>2235.9</v>
      </c>
      <c r="X37" s="418"/>
      <c r="Y37" s="418"/>
    </row>
    <row r="38" spans="1:25" s="106" customFormat="1" ht="21.95" customHeight="1">
      <c r="A38" s="368"/>
      <c r="B38" s="27" t="s">
        <v>2</v>
      </c>
      <c r="C38" s="91">
        <v>17100.2</v>
      </c>
      <c r="D38" s="387">
        <v>863.1</v>
      </c>
      <c r="E38" s="387">
        <v>2303.3000000000002</v>
      </c>
      <c r="F38" s="286">
        <v>2002.1</v>
      </c>
      <c r="G38" s="286">
        <v>1720.5</v>
      </c>
      <c r="H38" s="286">
        <v>3961.9</v>
      </c>
      <c r="I38" s="286">
        <v>735</v>
      </c>
      <c r="J38" s="388">
        <v>1504.5</v>
      </c>
      <c r="K38" s="388">
        <v>1750.4</v>
      </c>
      <c r="L38" s="382">
        <v>2259.1999999999998</v>
      </c>
      <c r="M38" s="411"/>
      <c r="N38" s="418">
        <f t="shared" si="1"/>
        <v>17100.2</v>
      </c>
      <c r="O38" s="418">
        <f t="shared" si="0"/>
        <v>863.1</v>
      </c>
      <c r="P38" s="418">
        <f t="shared" si="0"/>
        <v>2303.3000000000002</v>
      </c>
      <c r="Q38" s="418">
        <f t="shared" si="0"/>
        <v>2002.1</v>
      </c>
      <c r="R38" s="418">
        <f t="shared" si="0"/>
        <v>1720.5</v>
      </c>
      <c r="S38" s="418">
        <f t="shared" si="0"/>
        <v>3961.9</v>
      </c>
      <c r="T38" s="418">
        <f t="shared" si="0"/>
        <v>735</v>
      </c>
      <c r="U38" s="418">
        <f t="shared" si="0"/>
        <v>1504.5</v>
      </c>
      <c r="V38" s="418">
        <f t="shared" si="0"/>
        <v>1750.4</v>
      </c>
      <c r="W38" s="418">
        <f t="shared" si="0"/>
        <v>2259.1999999999998</v>
      </c>
      <c r="X38" s="418"/>
      <c r="Y38" s="418"/>
    </row>
    <row r="39" spans="1:25" s="142" customFormat="1" ht="9.6" customHeight="1" thickBot="1">
      <c r="A39" s="147"/>
      <c r="B39" s="258"/>
      <c r="C39" s="504"/>
      <c r="D39" s="504"/>
      <c r="E39" s="504"/>
      <c r="F39" s="504"/>
      <c r="G39" s="504"/>
      <c r="H39" s="504"/>
      <c r="I39" s="504"/>
      <c r="J39" s="504"/>
      <c r="K39" s="504"/>
      <c r="L39" s="504"/>
      <c r="N39" s="421"/>
      <c r="O39" s="421"/>
      <c r="P39" s="421"/>
      <c r="Q39" s="421"/>
      <c r="R39" s="421"/>
      <c r="S39" s="421"/>
      <c r="T39" s="421"/>
      <c r="U39" s="421"/>
      <c r="V39" s="421"/>
      <c r="W39" s="421"/>
    </row>
    <row r="40" spans="1:25" s="157" customFormat="1" ht="24" customHeight="1" thickTop="1">
      <c r="A40" s="670" t="s">
        <v>204</v>
      </c>
      <c r="B40" s="670"/>
      <c r="C40" s="670"/>
      <c r="D40" s="670"/>
      <c r="E40" s="670"/>
      <c r="F40" s="670"/>
      <c r="G40" s="670"/>
      <c r="H40" s="670"/>
      <c r="I40" s="670"/>
      <c r="J40" s="670"/>
      <c r="K40" s="670"/>
      <c r="L40" s="670"/>
      <c r="N40" s="421"/>
      <c r="O40" s="421"/>
      <c r="P40" s="421"/>
      <c r="Q40" s="421"/>
      <c r="R40" s="421"/>
      <c r="S40" s="421"/>
      <c r="T40" s="421"/>
      <c r="U40" s="421"/>
      <c r="V40" s="421"/>
      <c r="W40" s="421"/>
    </row>
    <row r="41" spans="1:25" s="142" customFormat="1" ht="21.95" hidden="1" customHeight="1">
      <c r="A41" s="27">
        <v>2018</v>
      </c>
      <c r="B41" s="27" t="s">
        <v>1</v>
      </c>
      <c r="C41" s="152">
        <v>100</v>
      </c>
      <c r="D41" s="156">
        <v>4.3</v>
      </c>
      <c r="E41" s="156">
        <v>12.2</v>
      </c>
      <c r="F41" s="156">
        <v>10.199999999999999</v>
      </c>
      <c r="G41" s="156">
        <v>8.6</v>
      </c>
      <c r="H41" s="156">
        <v>22.4</v>
      </c>
      <c r="I41" s="153">
        <v>6.3</v>
      </c>
      <c r="J41" s="154">
        <v>11</v>
      </c>
      <c r="K41" s="156">
        <v>12.3</v>
      </c>
      <c r="L41" s="156">
        <v>12.8</v>
      </c>
      <c r="N41" s="421"/>
      <c r="O41" s="421"/>
      <c r="P41" s="421"/>
      <c r="Q41" s="421"/>
      <c r="R41" s="421"/>
      <c r="S41" s="421"/>
      <c r="T41" s="421"/>
      <c r="U41" s="421"/>
      <c r="V41" s="421"/>
      <c r="W41" s="421"/>
    </row>
    <row r="42" spans="1:25" s="142" customFormat="1" ht="21.95" hidden="1" customHeight="1">
      <c r="A42" s="27"/>
      <c r="B42" s="27" t="s">
        <v>0</v>
      </c>
      <c r="C42" s="152">
        <v>100</v>
      </c>
      <c r="D42" s="156">
        <v>4.4000000000000004</v>
      </c>
      <c r="E42" s="156">
        <v>12.4</v>
      </c>
      <c r="F42" s="156">
        <v>10.5</v>
      </c>
      <c r="G42" s="156">
        <v>8.4</v>
      </c>
      <c r="H42" s="156">
        <v>23.1</v>
      </c>
      <c r="I42" s="153">
        <v>6.4</v>
      </c>
      <c r="J42" s="154">
        <v>10.9</v>
      </c>
      <c r="K42" s="156">
        <v>11.8</v>
      </c>
      <c r="L42" s="156">
        <v>12.1</v>
      </c>
      <c r="N42" s="421"/>
      <c r="O42" s="421"/>
      <c r="P42" s="421"/>
      <c r="Q42" s="421"/>
      <c r="R42" s="421"/>
      <c r="S42" s="421"/>
      <c r="T42" s="421"/>
      <c r="U42" s="421"/>
      <c r="V42" s="421"/>
      <c r="W42" s="421"/>
    </row>
    <row r="43" spans="1:25" s="142" customFormat="1" ht="21.95" hidden="1" customHeight="1">
      <c r="A43" s="27"/>
      <c r="B43" s="27" t="s">
        <v>3</v>
      </c>
      <c r="C43" s="152">
        <v>100</v>
      </c>
      <c r="D43" s="156">
        <v>4.7</v>
      </c>
      <c r="E43" s="156">
        <v>12.3</v>
      </c>
      <c r="F43" s="156">
        <v>10.7</v>
      </c>
      <c r="G43" s="156">
        <v>8.1999999999999993</v>
      </c>
      <c r="H43" s="156">
        <v>23.9</v>
      </c>
      <c r="I43" s="153">
        <v>6.2</v>
      </c>
      <c r="J43" s="154">
        <v>10.9</v>
      </c>
      <c r="K43" s="156">
        <v>11.8</v>
      </c>
      <c r="L43" s="156">
        <v>11.4</v>
      </c>
      <c r="N43" s="421"/>
      <c r="O43" s="421"/>
      <c r="P43" s="421"/>
      <c r="Q43" s="421"/>
      <c r="R43" s="421"/>
      <c r="S43" s="421"/>
      <c r="T43" s="421"/>
      <c r="U43" s="421"/>
      <c r="V43" s="421"/>
      <c r="W43" s="421"/>
    </row>
    <row r="44" spans="1:25" s="142" customFormat="1" ht="21.95" hidden="1" customHeight="1">
      <c r="A44" s="27"/>
      <c r="B44" s="27" t="s">
        <v>2</v>
      </c>
      <c r="C44" s="152">
        <v>100</v>
      </c>
      <c r="D44" s="156">
        <v>4.7</v>
      </c>
      <c r="E44" s="156">
        <v>12.6</v>
      </c>
      <c r="F44" s="156">
        <v>10.199999999999999</v>
      </c>
      <c r="G44" s="156">
        <v>8.1999999999999993</v>
      </c>
      <c r="H44" s="156">
        <v>24.4</v>
      </c>
      <c r="I44" s="153">
        <v>6</v>
      </c>
      <c r="J44" s="154">
        <v>10.199999999999999</v>
      </c>
      <c r="K44" s="156">
        <v>11.6</v>
      </c>
      <c r="L44" s="156">
        <v>12.1</v>
      </c>
      <c r="N44" s="421"/>
      <c r="O44" s="421"/>
      <c r="P44" s="421"/>
      <c r="Q44" s="421"/>
      <c r="R44" s="421"/>
      <c r="S44" s="421"/>
      <c r="T44" s="421"/>
      <c r="U44" s="421"/>
      <c r="V44" s="421"/>
      <c r="W44" s="421"/>
    </row>
    <row r="45" spans="1:25" s="142" customFormat="1" ht="21.95" customHeight="1">
      <c r="A45" s="27">
        <v>2019</v>
      </c>
      <c r="B45" s="27" t="s">
        <v>1</v>
      </c>
      <c r="C45" s="152">
        <v>100</v>
      </c>
      <c r="D45" s="155">
        <v>4.7</v>
      </c>
      <c r="E45" s="155">
        <v>12.9</v>
      </c>
      <c r="F45" s="153">
        <v>10.199999999999999</v>
      </c>
      <c r="G45" s="153">
        <v>8.4</v>
      </c>
      <c r="H45" s="153">
        <v>23</v>
      </c>
      <c r="I45" s="153">
        <v>6.1</v>
      </c>
      <c r="J45" s="154">
        <v>10.3</v>
      </c>
      <c r="K45" s="153">
        <v>11.1</v>
      </c>
      <c r="L45" s="153">
        <v>13.2</v>
      </c>
      <c r="N45" s="421"/>
      <c r="O45" s="421"/>
      <c r="P45" s="421"/>
      <c r="Q45" s="421"/>
      <c r="R45" s="421"/>
      <c r="S45" s="421"/>
      <c r="T45" s="421"/>
      <c r="U45" s="421"/>
      <c r="V45" s="421"/>
      <c r="W45" s="421"/>
    </row>
    <row r="46" spans="1:25" s="142" customFormat="1" ht="21.95" customHeight="1">
      <c r="A46" s="27"/>
      <c r="B46" s="27" t="s">
        <v>0</v>
      </c>
      <c r="C46" s="152">
        <v>100</v>
      </c>
      <c r="D46" s="155">
        <v>4.9000000000000004</v>
      </c>
      <c r="E46" s="155">
        <v>12.5</v>
      </c>
      <c r="F46" s="153">
        <v>10</v>
      </c>
      <c r="G46" s="153">
        <v>8.5</v>
      </c>
      <c r="H46" s="153">
        <v>23.2</v>
      </c>
      <c r="I46" s="153">
        <v>6.1</v>
      </c>
      <c r="J46" s="154">
        <v>10</v>
      </c>
      <c r="K46" s="153">
        <v>12</v>
      </c>
      <c r="L46" s="153">
        <v>12.8</v>
      </c>
      <c r="N46" s="421"/>
      <c r="O46" s="421"/>
      <c r="P46" s="421"/>
      <c r="Q46" s="421"/>
      <c r="R46" s="421"/>
      <c r="S46" s="421"/>
      <c r="T46" s="421"/>
      <c r="U46" s="421"/>
      <c r="V46" s="421"/>
      <c r="W46" s="421"/>
    </row>
    <row r="47" spans="1:25" s="142" customFormat="1" ht="21.95" customHeight="1">
      <c r="A47" s="27"/>
      <c r="B47" s="27" t="s">
        <v>3</v>
      </c>
      <c r="C47" s="152">
        <v>100</v>
      </c>
      <c r="D47" s="155">
        <v>4.8</v>
      </c>
      <c r="E47" s="155">
        <v>12.2</v>
      </c>
      <c r="F47" s="153">
        <v>10.6</v>
      </c>
      <c r="G47" s="153">
        <v>8.8000000000000007</v>
      </c>
      <c r="H47" s="153">
        <v>23.9</v>
      </c>
      <c r="I47" s="153">
        <v>5.7</v>
      </c>
      <c r="J47" s="154">
        <v>9.5</v>
      </c>
      <c r="K47" s="153">
        <v>12.4</v>
      </c>
      <c r="L47" s="153">
        <v>12</v>
      </c>
      <c r="N47" s="421"/>
      <c r="O47" s="421"/>
      <c r="P47" s="421"/>
      <c r="Q47" s="421"/>
      <c r="R47" s="421"/>
      <c r="S47" s="421"/>
      <c r="T47" s="421"/>
      <c r="U47" s="421"/>
      <c r="V47" s="421"/>
      <c r="W47" s="421"/>
    </row>
    <row r="48" spans="1:25" s="142" customFormat="1" ht="21.95" customHeight="1">
      <c r="A48" s="27"/>
      <c r="B48" s="27" t="s">
        <v>2</v>
      </c>
      <c r="C48" s="152">
        <v>100</v>
      </c>
      <c r="D48" s="155">
        <v>4.4000000000000004</v>
      </c>
      <c r="E48" s="155">
        <v>12.5</v>
      </c>
      <c r="F48" s="153">
        <v>10.7</v>
      </c>
      <c r="G48" s="153">
        <v>8.8000000000000007</v>
      </c>
      <c r="H48" s="153">
        <v>22.8</v>
      </c>
      <c r="I48" s="153">
        <v>6</v>
      </c>
      <c r="J48" s="154">
        <v>9.1</v>
      </c>
      <c r="K48" s="153">
        <v>12.3</v>
      </c>
      <c r="L48" s="153">
        <v>13.5</v>
      </c>
      <c r="N48" s="421"/>
      <c r="O48" s="421"/>
      <c r="P48" s="421"/>
      <c r="Q48" s="421"/>
      <c r="R48" s="421"/>
      <c r="S48" s="421"/>
      <c r="T48" s="421"/>
      <c r="U48" s="421"/>
      <c r="V48" s="421"/>
      <c r="W48" s="421"/>
    </row>
    <row r="49" spans="1:23" s="142" customFormat="1" ht="21.95" customHeight="1">
      <c r="A49" s="27">
        <v>2020</v>
      </c>
      <c r="B49" s="27" t="s">
        <v>1</v>
      </c>
      <c r="C49" s="152">
        <v>100</v>
      </c>
      <c r="D49" s="155">
        <v>4.5</v>
      </c>
      <c r="E49" s="155">
        <v>12.8</v>
      </c>
      <c r="F49" s="153">
        <v>10.6</v>
      </c>
      <c r="G49" s="153">
        <v>9</v>
      </c>
      <c r="H49" s="153">
        <v>23.4</v>
      </c>
      <c r="I49" s="153">
        <v>6.2</v>
      </c>
      <c r="J49" s="154">
        <v>9.1</v>
      </c>
      <c r="K49" s="153">
        <v>11.6</v>
      </c>
      <c r="L49" s="153">
        <v>12.7</v>
      </c>
      <c r="N49" s="421"/>
      <c r="O49" s="421"/>
      <c r="P49" s="421"/>
      <c r="Q49" s="421"/>
      <c r="R49" s="421"/>
      <c r="S49" s="421"/>
      <c r="T49" s="421"/>
      <c r="U49" s="421"/>
      <c r="V49" s="421"/>
      <c r="W49" s="421"/>
    </row>
    <row r="50" spans="1:23" s="142" customFormat="1" ht="21.95" customHeight="1">
      <c r="A50" s="27"/>
      <c r="B50" s="27" t="s">
        <v>0</v>
      </c>
      <c r="C50" s="152">
        <v>100</v>
      </c>
      <c r="D50" s="155">
        <v>5.2</v>
      </c>
      <c r="E50" s="155">
        <v>12.9</v>
      </c>
      <c r="F50" s="153">
        <v>10.5</v>
      </c>
      <c r="G50" s="153">
        <v>8.9</v>
      </c>
      <c r="H50" s="153">
        <v>23.7</v>
      </c>
      <c r="I50" s="153">
        <v>6.2</v>
      </c>
      <c r="J50" s="154">
        <v>9.3000000000000007</v>
      </c>
      <c r="K50" s="153">
        <v>11</v>
      </c>
      <c r="L50" s="153">
        <v>12.3</v>
      </c>
      <c r="N50" s="421"/>
      <c r="O50" s="421"/>
      <c r="P50" s="421"/>
      <c r="Q50" s="421"/>
      <c r="R50" s="421"/>
      <c r="S50" s="421"/>
      <c r="T50" s="421"/>
      <c r="U50" s="421"/>
      <c r="V50" s="421"/>
      <c r="W50" s="421"/>
    </row>
    <row r="51" spans="1:23" s="142" customFormat="1" ht="21.95" customHeight="1">
      <c r="A51" s="27"/>
      <c r="B51" s="27" t="s">
        <v>3</v>
      </c>
      <c r="C51" s="152">
        <v>100</v>
      </c>
      <c r="D51" s="155">
        <v>5</v>
      </c>
      <c r="E51" s="155">
        <v>12.7</v>
      </c>
      <c r="F51" s="153">
        <v>11.5</v>
      </c>
      <c r="G51" s="153">
        <v>8.6</v>
      </c>
      <c r="H51" s="153">
        <v>23.3</v>
      </c>
      <c r="I51" s="153">
        <v>5.8</v>
      </c>
      <c r="J51" s="154">
        <v>9.4</v>
      </c>
      <c r="K51" s="153">
        <v>11.4</v>
      </c>
      <c r="L51" s="153">
        <v>12.4</v>
      </c>
      <c r="N51" s="421"/>
      <c r="O51" s="421"/>
      <c r="P51" s="421"/>
      <c r="Q51" s="421"/>
      <c r="R51" s="421"/>
      <c r="S51" s="421"/>
      <c r="T51" s="421"/>
      <c r="U51" s="421"/>
      <c r="V51" s="421"/>
      <c r="W51" s="421"/>
    </row>
    <row r="52" spans="1:23" s="142" customFormat="1" ht="21.95" customHeight="1">
      <c r="A52" s="27"/>
      <c r="B52" s="27" t="s">
        <v>2</v>
      </c>
      <c r="C52" s="152">
        <v>100</v>
      </c>
      <c r="D52" s="155">
        <v>5.6</v>
      </c>
      <c r="E52" s="155">
        <v>12.8</v>
      </c>
      <c r="F52" s="153">
        <v>11.7</v>
      </c>
      <c r="G52" s="153">
        <v>8.6999999999999993</v>
      </c>
      <c r="H52" s="153">
        <v>23.3</v>
      </c>
      <c r="I52" s="153">
        <v>5.9</v>
      </c>
      <c r="J52" s="154">
        <v>8.6</v>
      </c>
      <c r="K52" s="153">
        <v>11.9</v>
      </c>
      <c r="L52" s="153">
        <v>11.5</v>
      </c>
      <c r="N52" s="421"/>
      <c r="O52" s="421"/>
      <c r="P52" s="421"/>
      <c r="Q52" s="421"/>
      <c r="R52" s="421"/>
      <c r="S52" s="421"/>
      <c r="T52" s="421"/>
      <c r="U52" s="421"/>
      <c r="V52" s="421"/>
      <c r="W52" s="421"/>
    </row>
    <row r="53" spans="1:23" s="142" customFormat="1" ht="21.95" customHeight="1">
      <c r="A53" s="27">
        <v>2021</v>
      </c>
      <c r="B53" s="27" t="s">
        <v>1</v>
      </c>
      <c r="C53" s="152">
        <v>100</v>
      </c>
      <c r="D53" s="155">
        <v>5.3</v>
      </c>
      <c r="E53" s="155">
        <v>14.3</v>
      </c>
      <c r="F53" s="153">
        <v>12.3</v>
      </c>
      <c r="G53" s="153">
        <v>9.9</v>
      </c>
      <c r="H53" s="153">
        <v>23</v>
      </c>
      <c r="I53" s="153">
        <v>5.2</v>
      </c>
      <c r="J53" s="154">
        <v>8</v>
      </c>
      <c r="K53" s="153">
        <v>10.6</v>
      </c>
      <c r="L53" s="153">
        <v>11.4</v>
      </c>
      <c r="N53" s="421"/>
      <c r="O53" s="421"/>
      <c r="P53" s="421"/>
      <c r="Q53" s="421"/>
      <c r="R53" s="421"/>
      <c r="S53" s="421"/>
      <c r="T53" s="421"/>
      <c r="U53" s="421"/>
      <c r="V53" s="421"/>
      <c r="W53" s="421"/>
    </row>
    <row r="54" spans="1:23" s="142" customFormat="1" ht="21.95" customHeight="1">
      <c r="A54" s="27"/>
      <c r="B54" s="27" t="s">
        <v>0</v>
      </c>
      <c r="C54" s="152">
        <v>100</v>
      </c>
      <c r="D54" s="155">
        <v>4.2</v>
      </c>
      <c r="E54" s="155">
        <v>13.2</v>
      </c>
      <c r="F54" s="153">
        <v>11.2</v>
      </c>
      <c r="G54" s="153">
        <v>10.8</v>
      </c>
      <c r="H54" s="153">
        <v>24.6</v>
      </c>
      <c r="I54" s="153">
        <v>4.7</v>
      </c>
      <c r="J54" s="154">
        <v>8.6</v>
      </c>
      <c r="K54" s="153">
        <v>10.8</v>
      </c>
      <c r="L54" s="153">
        <v>11.9</v>
      </c>
      <c r="N54" s="421"/>
      <c r="O54" s="421"/>
      <c r="P54" s="421"/>
      <c r="Q54" s="421"/>
      <c r="R54" s="421"/>
      <c r="S54" s="421"/>
      <c r="T54" s="421"/>
      <c r="U54" s="421"/>
      <c r="V54" s="421"/>
      <c r="W54" s="421"/>
    </row>
    <row r="55" spans="1:23" s="142" customFormat="1" ht="21.95" customHeight="1">
      <c r="A55" s="27"/>
      <c r="B55" s="27" t="s">
        <v>3</v>
      </c>
      <c r="C55" s="152">
        <v>100</v>
      </c>
      <c r="D55" s="155">
        <v>3.9</v>
      </c>
      <c r="E55" s="155">
        <v>12.9</v>
      </c>
      <c r="F55" s="153">
        <v>11.1</v>
      </c>
      <c r="G55" s="153">
        <v>11.2</v>
      </c>
      <c r="H55" s="153">
        <v>25</v>
      </c>
      <c r="I55" s="153">
        <v>4.5999999999999996</v>
      </c>
      <c r="J55" s="154">
        <v>8.4</v>
      </c>
      <c r="K55" s="153">
        <v>10.7</v>
      </c>
      <c r="L55" s="153">
        <v>12.3</v>
      </c>
      <c r="N55" s="421"/>
      <c r="O55" s="421"/>
      <c r="P55" s="421"/>
      <c r="Q55" s="421"/>
      <c r="R55" s="421"/>
      <c r="S55" s="421"/>
      <c r="T55" s="421"/>
      <c r="U55" s="421"/>
      <c r="V55" s="421"/>
      <c r="W55" s="421"/>
    </row>
    <row r="56" spans="1:23" s="142" customFormat="1" ht="21.95" customHeight="1">
      <c r="A56" s="27"/>
      <c r="B56" s="27" t="s">
        <v>2</v>
      </c>
      <c r="C56" s="152">
        <v>100</v>
      </c>
      <c r="D56" s="155">
        <v>4</v>
      </c>
      <c r="E56" s="155">
        <v>12.8</v>
      </c>
      <c r="F56" s="153">
        <v>11.1</v>
      </c>
      <c r="G56" s="153">
        <v>11.2</v>
      </c>
      <c r="H56" s="153">
        <v>25.4</v>
      </c>
      <c r="I56" s="153">
        <v>4.3</v>
      </c>
      <c r="J56" s="154">
        <v>8.3000000000000007</v>
      </c>
      <c r="K56" s="153">
        <v>10.6</v>
      </c>
      <c r="L56" s="153">
        <v>12.3</v>
      </c>
      <c r="N56" s="421"/>
      <c r="O56" s="421"/>
      <c r="P56" s="421"/>
      <c r="Q56" s="421"/>
      <c r="R56" s="421"/>
      <c r="S56" s="421"/>
      <c r="T56" s="421"/>
      <c r="U56" s="421"/>
      <c r="V56" s="421"/>
      <c r="W56" s="421"/>
    </row>
    <row r="57" spans="1:23" s="142" customFormat="1" ht="21.95" customHeight="1">
      <c r="A57" s="27">
        <v>2022</v>
      </c>
      <c r="B57" s="27" t="s">
        <v>1</v>
      </c>
      <c r="C57" s="152">
        <v>100</v>
      </c>
      <c r="D57" s="155">
        <v>4</v>
      </c>
      <c r="E57" s="155">
        <v>12.8</v>
      </c>
      <c r="F57" s="153">
        <v>11</v>
      </c>
      <c r="G57" s="153">
        <v>11.2</v>
      </c>
      <c r="H57" s="153">
        <v>25.6</v>
      </c>
      <c r="I57" s="153">
        <v>4.0999999999999996</v>
      </c>
      <c r="J57" s="154">
        <v>8.3000000000000007</v>
      </c>
      <c r="K57" s="153">
        <v>10.6</v>
      </c>
      <c r="L57" s="153">
        <v>12.4</v>
      </c>
      <c r="N57" s="421"/>
      <c r="O57" s="421"/>
      <c r="P57" s="421"/>
      <c r="Q57" s="421"/>
      <c r="R57" s="421"/>
      <c r="S57" s="421"/>
      <c r="T57" s="421"/>
      <c r="U57" s="421"/>
      <c r="V57" s="421"/>
      <c r="W57" s="421"/>
    </row>
    <row r="58" spans="1:23" s="142" customFormat="1" ht="21.95" customHeight="1">
      <c r="A58" s="27"/>
      <c r="B58" s="27" t="s">
        <v>0</v>
      </c>
      <c r="C58" s="152">
        <v>100</v>
      </c>
      <c r="D58" s="155">
        <v>4</v>
      </c>
      <c r="E58" s="155">
        <v>12.9</v>
      </c>
      <c r="F58" s="153">
        <v>11</v>
      </c>
      <c r="G58" s="153">
        <v>11.2</v>
      </c>
      <c r="H58" s="153">
        <v>25.7</v>
      </c>
      <c r="I58" s="153">
        <v>4</v>
      </c>
      <c r="J58" s="154">
        <v>8.3000000000000007</v>
      </c>
      <c r="K58" s="153">
        <v>10.5</v>
      </c>
      <c r="L58" s="153">
        <v>12.4</v>
      </c>
      <c r="N58" s="421"/>
      <c r="O58" s="421"/>
      <c r="P58" s="421"/>
      <c r="Q58" s="421"/>
      <c r="R58" s="421"/>
      <c r="S58" s="421"/>
      <c r="T58" s="421"/>
      <c r="U58" s="421"/>
      <c r="V58" s="421"/>
      <c r="W58" s="421"/>
    </row>
    <row r="59" spans="1:23" s="142" customFormat="1" ht="21.95" customHeight="1">
      <c r="A59" s="27"/>
      <c r="B59" s="27" t="s">
        <v>3</v>
      </c>
      <c r="C59" s="152">
        <v>100</v>
      </c>
      <c r="D59" s="155">
        <v>4.0999999999999996</v>
      </c>
      <c r="E59" s="155">
        <v>12.9</v>
      </c>
      <c r="F59" s="153">
        <v>11</v>
      </c>
      <c r="G59" s="153">
        <v>11.1</v>
      </c>
      <c r="H59" s="153">
        <v>25.7</v>
      </c>
      <c r="I59" s="153">
        <v>4</v>
      </c>
      <c r="J59" s="154">
        <v>8.1999999999999993</v>
      </c>
      <c r="K59" s="153">
        <v>10.5</v>
      </c>
      <c r="L59" s="153">
        <v>12.5</v>
      </c>
      <c r="N59" s="421"/>
      <c r="O59" s="421"/>
      <c r="P59" s="421"/>
      <c r="Q59" s="421"/>
      <c r="R59" s="421"/>
      <c r="S59" s="421"/>
      <c r="T59" s="421"/>
      <c r="U59" s="421"/>
      <c r="V59" s="421"/>
      <c r="W59" s="421"/>
    </row>
    <row r="60" spans="1:23" s="142" customFormat="1" ht="21.95" customHeight="1">
      <c r="A60" s="27"/>
      <c r="B60" s="27" t="s">
        <v>2</v>
      </c>
      <c r="C60" s="152">
        <v>100</v>
      </c>
      <c r="D60" s="155">
        <v>4.0999999999999996</v>
      </c>
      <c r="E60" s="155">
        <v>12.9</v>
      </c>
      <c r="F60" s="153">
        <v>10.9</v>
      </c>
      <c r="G60" s="153">
        <v>11.1</v>
      </c>
      <c r="H60" s="153">
        <v>25.6</v>
      </c>
      <c r="I60" s="153">
        <v>3.9</v>
      </c>
      <c r="J60" s="154">
        <v>8.1999999999999993</v>
      </c>
      <c r="K60" s="153">
        <v>10.6</v>
      </c>
      <c r="L60" s="153">
        <v>12.7</v>
      </c>
      <c r="N60" s="421"/>
      <c r="O60" s="421"/>
      <c r="P60" s="421"/>
      <c r="Q60" s="421"/>
      <c r="R60" s="421"/>
      <c r="S60" s="421"/>
      <c r="T60" s="421"/>
      <c r="U60" s="421"/>
      <c r="V60" s="421"/>
      <c r="W60" s="421"/>
    </row>
    <row r="61" spans="1:23" s="142" customFormat="1" ht="21.95" customHeight="1">
      <c r="A61" s="27">
        <v>2023</v>
      </c>
      <c r="B61" s="66" t="s">
        <v>1</v>
      </c>
      <c r="C61" s="152">
        <v>100</v>
      </c>
      <c r="D61" s="155">
        <v>4.0999999999999996</v>
      </c>
      <c r="E61" s="155">
        <v>12.9</v>
      </c>
      <c r="F61" s="153">
        <v>10.9</v>
      </c>
      <c r="G61" s="153">
        <v>11</v>
      </c>
      <c r="H61" s="153">
        <v>25.5</v>
      </c>
      <c r="I61" s="153">
        <v>4</v>
      </c>
      <c r="J61" s="154">
        <v>8.1999999999999993</v>
      </c>
      <c r="K61" s="153">
        <v>10.5</v>
      </c>
      <c r="L61" s="153">
        <v>12.8</v>
      </c>
      <c r="N61" s="421"/>
      <c r="O61" s="421"/>
      <c r="P61" s="421"/>
      <c r="Q61" s="421"/>
      <c r="R61" s="421"/>
      <c r="S61" s="421"/>
      <c r="T61" s="421"/>
      <c r="U61" s="421"/>
      <c r="V61" s="421"/>
      <c r="W61" s="421"/>
    </row>
    <row r="62" spans="1:23" s="142" customFormat="1" ht="21.95" customHeight="1">
      <c r="A62" s="27"/>
      <c r="B62" s="27" t="s">
        <v>0</v>
      </c>
      <c r="C62" s="152">
        <v>100</v>
      </c>
      <c r="D62" s="155">
        <v>4.0999999999999996</v>
      </c>
      <c r="E62" s="155">
        <v>12.9</v>
      </c>
      <c r="F62" s="153">
        <v>10.9</v>
      </c>
      <c r="G62" s="153">
        <v>11</v>
      </c>
      <c r="H62" s="153">
        <v>25.4</v>
      </c>
      <c r="I62" s="153">
        <v>4</v>
      </c>
      <c r="J62" s="154">
        <v>8.1999999999999993</v>
      </c>
      <c r="K62" s="153">
        <v>10.5</v>
      </c>
      <c r="L62" s="153">
        <v>12.9</v>
      </c>
      <c r="N62" s="421"/>
      <c r="O62" s="421"/>
      <c r="P62" s="421"/>
      <c r="Q62" s="421"/>
      <c r="R62" s="421"/>
      <c r="S62" s="421"/>
      <c r="T62" s="421"/>
      <c r="U62" s="421"/>
      <c r="V62" s="421"/>
      <c r="W62" s="421"/>
    </row>
    <row r="63" spans="1:23" s="142" customFormat="1" ht="21.95" customHeight="1">
      <c r="A63" s="27"/>
      <c r="B63" s="27" t="s">
        <v>3</v>
      </c>
      <c r="C63" s="152">
        <v>100</v>
      </c>
      <c r="D63" s="155">
        <v>4.0999999999999996</v>
      </c>
      <c r="E63" s="155">
        <v>12.9</v>
      </c>
      <c r="F63" s="153">
        <v>10.9</v>
      </c>
      <c r="G63" s="153">
        <v>11</v>
      </c>
      <c r="H63" s="153">
        <v>25.4</v>
      </c>
      <c r="I63" s="153">
        <v>4</v>
      </c>
      <c r="J63" s="154">
        <v>8.1999999999999993</v>
      </c>
      <c r="K63" s="153">
        <v>10.5</v>
      </c>
      <c r="L63" s="153">
        <v>13</v>
      </c>
      <c r="N63" s="421"/>
      <c r="O63" s="421"/>
      <c r="P63" s="421"/>
      <c r="Q63" s="421"/>
      <c r="R63" s="421"/>
      <c r="S63" s="421"/>
      <c r="T63" s="421"/>
      <c r="U63" s="421"/>
      <c r="V63" s="421"/>
      <c r="W63" s="421"/>
    </row>
    <row r="64" spans="1:23" s="339" customFormat="1" ht="21.95" customHeight="1">
      <c r="A64" s="335"/>
      <c r="B64" s="27" t="s">
        <v>2</v>
      </c>
      <c r="C64" s="91">
        <v>100</v>
      </c>
      <c r="D64" s="389">
        <v>4.0999999999999996</v>
      </c>
      <c r="E64" s="389">
        <v>12.9</v>
      </c>
      <c r="F64" s="390">
        <v>10.9</v>
      </c>
      <c r="G64" s="390">
        <v>11</v>
      </c>
      <c r="H64" s="390">
        <v>25.5</v>
      </c>
      <c r="I64" s="390">
        <v>4</v>
      </c>
      <c r="J64" s="391">
        <v>8.1999999999999993</v>
      </c>
      <c r="K64" s="390">
        <v>10.4</v>
      </c>
      <c r="L64" s="390">
        <v>13.1</v>
      </c>
      <c r="N64" s="421"/>
      <c r="O64" s="421"/>
      <c r="P64" s="421"/>
      <c r="Q64" s="421"/>
      <c r="R64" s="421"/>
      <c r="S64" s="421"/>
      <c r="T64" s="421"/>
      <c r="U64" s="421"/>
      <c r="V64" s="421"/>
      <c r="W64" s="421"/>
    </row>
    <row r="65" spans="1:23" s="106" customFormat="1" ht="21.95" customHeight="1">
      <c r="A65" s="368">
        <v>2024</v>
      </c>
      <c r="B65" s="27" t="s">
        <v>1</v>
      </c>
      <c r="C65" s="91">
        <v>100</v>
      </c>
      <c r="D65" s="389">
        <v>4.9000000000000004</v>
      </c>
      <c r="E65" s="389">
        <v>13.6</v>
      </c>
      <c r="F65" s="390">
        <v>12</v>
      </c>
      <c r="G65" s="390">
        <v>9.8000000000000007</v>
      </c>
      <c r="H65" s="390">
        <v>23.8</v>
      </c>
      <c r="I65" s="390">
        <v>4.3</v>
      </c>
      <c r="J65" s="391">
        <v>8.6999999999999993</v>
      </c>
      <c r="K65" s="390">
        <v>10.1</v>
      </c>
      <c r="L65" s="390">
        <v>12.8</v>
      </c>
      <c r="N65" s="418"/>
      <c r="O65" s="418"/>
      <c r="P65" s="418"/>
      <c r="Q65" s="418"/>
      <c r="R65" s="418"/>
      <c r="S65" s="418"/>
      <c r="T65" s="418"/>
      <c r="U65" s="418"/>
      <c r="V65" s="418"/>
      <c r="W65" s="418"/>
    </row>
    <row r="66" spans="1:23" s="106" customFormat="1" ht="21.95" customHeight="1">
      <c r="A66" s="368"/>
      <c r="B66" s="27" t="s">
        <v>0</v>
      </c>
      <c r="C66" s="91">
        <v>100</v>
      </c>
      <c r="D66" s="389">
        <v>4.9000000000000004</v>
      </c>
      <c r="E66" s="389">
        <v>13.5</v>
      </c>
      <c r="F66" s="390">
        <v>11.9</v>
      </c>
      <c r="G66" s="390">
        <v>9.8000000000000007</v>
      </c>
      <c r="H66" s="390">
        <v>23.7</v>
      </c>
      <c r="I66" s="390">
        <v>4.2</v>
      </c>
      <c r="J66" s="391">
        <v>8.8000000000000007</v>
      </c>
      <c r="K66" s="390">
        <v>10.199999999999999</v>
      </c>
      <c r="L66" s="390">
        <v>12.9</v>
      </c>
      <c r="N66" s="418"/>
      <c r="O66" s="418"/>
      <c r="P66" s="418"/>
      <c r="Q66" s="418"/>
      <c r="R66" s="418"/>
      <c r="S66" s="418"/>
      <c r="T66" s="418"/>
      <c r="U66" s="418"/>
      <c r="V66" s="418"/>
      <c r="W66" s="418"/>
    </row>
    <row r="67" spans="1:23" s="106" customFormat="1" ht="21.95" customHeight="1">
      <c r="A67" s="368"/>
      <c r="B67" s="27" t="s">
        <v>3</v>
      </c>
      <c r="C67" s="91">
        <v>100</v>
      </c>
      <c r="D67" s="389">
        <v>4.9000000000000004</v>
      </c>
      <c r="E67" s="389">
        <v>13.4</v>
      </c>
      <c r="F67" s="390">
        <v>12</v>
      </c>
      <c r="G67" s="390">
        <v>9.8000000000000007</v>
      </c>
      <c r="H67" s="390">
        <v>23.6</v>
      </c>
      <c r="I67" s="390">
        <v>4.2</v>
      </c>
      <c r="J67" s="391">
        <v>8.9</v>
      </c>
      <c r="K67" s="390">
        <v>10.199999999999999</v>
      </c>
      <c r="L67" s="390">
        <v>12.9</v>
      </c>
      <c r="N67" s="418"/>
      <c r="O67" s="418"/>
      <c r="P67" s="418"/>
      <c r="Q67" s="418"/>
      <c r="R67" s="418"/>
      <c r="S67" s="418"/>
      <c r="T67" s="418"/>
      <c r="U67" s="418"/>
      <c r="V67" s="418"/>
      <c r="W67" s="418"/>
    </row>
    <row r="68" spans="1:23" s="106" customFormat="1" ht="21.95" customHeight="1">
      <c r="A68" s="368"/>
      <c r="B68" s="27" t="s">
        <v>2</v>
      </c>
      <c r="C68" s="91">
        <v>100</v>
      </c>
      <c r="D68" s="389">
        <v>4.9000000000000004</v>
      </c>
      <c r="E68" s="389">
        <v>13.5</v>
      </c>
      <c r="F68" s="390">
        <v>11.9</v>
      </c>
      <c r="G68" s="390">
        <v>10</v>
      </c>
      <c r="H68" s="390">
        <v>23.5</v>
      </c>
      <c r="I68" s="390">
        <v>4.2</v>
      </c>
      <c r="J68" s="391">
        <v>8.9</v>
      </c>
      <c r="K68" s="390">
        <v>10.3</v>
      </c>
      <c r="L68" s="390">
        <v>12.9</v>
      </c>
      <c r="N68" s="418"/>
      <c r="O68" s="418"/>
      <c r="P68" s="418"/>
      <c r="Q68" s="418"/>
      <c r="R68" s="418"/>
      <c r="S68" s="418"/>
      <c r="T68" s="418"/>
      <c r="U68" s="418"/>
      <c r="V68" s="418"/>
      <c r="W68" s="418"/>
    </row>
    <row r="69" spans="1:23" s="106" customFormat="1" ht="21.95" customHeight="1">
      <c r="A69" s="27">
        <v>2025</v>
      </c>
      <c r="B69" s="27" t="s">
        <v>1</v>
      </c>
      <c r="C69" s="91">
        <v>100</v>
      </c>
      <c r="D69" s="389">
        <v>5.0999999999999996</v>
      </c>
      <c r="E69" s="389">
        <v>13.5</v>
      </c>
      <c r="F69" s="390">
        <v>11.9</v>
      </c>
      <c r="G69" s="390">
        <v>10</v>
      </c>
      <c r="H69" s="390">
        <v>23.4</v>
      </c>
      <c r="I69" s="390">
        <v>4.2</v>
      </c>
      <c r="J69" s="391">
        <v>8.8000000000000007</v>
      </c>
      <c r="K69" s="390">
        <v>10.199999999999999</v>
      </c>
      <c r="L69" s="390">
        <v>12.9</v>
      </c>
      <c r="N69" s="418"/>
      <c r="O69" s="418"/>
      <c r="P69" s="418"/>
      <c r="Q69" s="418"/>
      <c r="R69" s="418"/>
      <c r="S69" s="418"/>
      <c r="T69" s="418"/>
      <c r="U69" s="418"/>
      <c r="V69" s="418"/>
      <c r="W69" s="418"/>
    </row>
    <row r="70" spans="1:23" s="106" customFormat="1" ht="21.95" customHeight="1">
      <c r="A70" s="27"/>
      <c r="B70" s="27" t="s">
        <v>0</v>
      </c>
      <c r="C70" s="91">
        <v>100</v>
      </c>
      <c r="D70" s="389">
        <v>5.0999999999999996</v>
      </c>
      <c r="E70" s="389">
        <v>13.4</v>
      </c>
      <c r="F70" s="390">
        <v>11.8</v>
      </c>
      <c r="G70" s="390">
        <v>10</v>
      </c>
      <c r="H70" s="390">
        <v>23.3</v>
      </c>
      <c r="I70" s="390">
        <v>4.2</v>
      </c>
      <c r="J70" s="391">
        <v>8.8000000000000007</v>
      </c>
      <c r="K70" s="390">
        <v>10.3</v>
      </c>
      <c r="L70" s="390">
        <v>13</v>
      </c>
      <c r="N70" s="418"/>
      <c r="O70" s="418"/>
      <c r="P70" s="418"/>
      <c r="Q70" s="418"/>
      <c r="R70" s="418"/>
      <c r="S70" s="418"/>
      <c r="T70" s="418"/>
      <c r="U70" s="418"/>
      <c r="V70" s="418"/>
      <c r="W70" s="418"/>
    </row>
    <row r="71" spans="1:23" s="142" customFormat="1" ht="21.95" customHeight="1">
      <c r="A71" s="258"/>
      <c r="B71" s="258" t="s">
        <v>3</v>
      </c>
      <c r="C71" s="152">
        <v>100</v>
      </c>
      <c r="D71" s="155">
        <v>5.0999999999999996</v>
      </c>
      <c r="E71" s="155">
        <v>13.4</v>
      </c>
      <c r="F71" s="153">
        <v>11.8</v>
      </c>
      <c r="G71" s="153">
        <v>10</v>
      </c>
      <c r="H71" s="153">
        <v>23.3</v>
      </c>
      <c r="I71" s="153">
        <v>4.3</v>
      </c>
      <c r="J71" s="154">
        <v>8.8000000000000007</v>
      </c>
      <c r="K71" s="153">
        <v>10.199999999999999</v>
      </c>
      <c r="L71" s="153">
        <v>13.2</v>
      </c>
      <c r="N71" s="418"/>
      <c r="O71" s="418"/>
      <c r="P71" s="418"/>
      <c r="Q71" s="418"/>
      <c r="R71" s="418"/>
      <c r="S71" s="418"/>
      <c r="T71" s="418"/>
      <c r="U71" s="418"/>
      <c r="V71" s="418"/>
      <c r="W71" s="418"/>
    </row>
    <row r="72" spans="1:23" s="106" customFormat="1" ht="21.95" customHeight="1">
      <c r="A72" s="368"/>
      <c r="B72" s="27" t="s">
        <v>2</v>
      </c>
      <c r="C72" s="91">
        <v>100</v>
      </c>
      <c r="D72" s="155">
        <v>5</v>
      </c>
      <c r="E72" s="155">
        <v>13.5</v>
      </c>
      <c r="F72" s="153">
        <v>11.7</v>
      </c>
      <c r="G72" s="153">
        <v>10.1</v>
      </c>
      <c r="H72" s="153">
        <v>23.2</v>
      </c>
      <c r="I72" s="153">
        <v>4.3</v>
      </c>
      <c r="J72" s="154">
        <v>8.8000000000000007</v>
      </c>
      <c r="K72" s="153">
        <v>10.199999999999999</v>
      </c>
      <c r="L72" s="153">
        <v>13.2</v>
      </c>
      <c r="M72" s="411"/>
      <c r="N72" s="418"/>
      <c r="O72" s="418"/>
      <c r="P72" s="418"/>
      <c r="Q72" s="418"/>
      <c r="R72" s="418"/>
      <c r="S72" s="418"/>
      <c r="T72" s="418"/>
      <c r="U72" s="418"/>
      <c r="V72" s="418"/>
      <c r="W72" s="418"/>
    </row>
    <row r="73" spans="1:23" s="142" customFormat="1" ht="9.9499999999999993" customHeight="1" thickBot="1">
      <c r="A73" s="145"/>
      <c r="B73" s="291"/>
      <c r="C73" s="144"/>
      <c r="D73" s="143"/>
      <c r="E73" s="143"/>
      <c r="F73" s="143"/>
      <c r="G73" s="143"/>
      <c r="H73" s="143"/>
      <c r="I73" s="143"/>
      <c r="J73" s="143"/>
      <c r="K73" s="143"/>
      <c r="L73" s="143"/>
    </row>
    <row r="74" spans="1:23" ht="25.5" customHeight="1">
      <c r="A74" s="491" t="s">
        <v>95</v>
      </c>
      <c r="B74" s="492"/>
      <c r="C74" s="493"/>
      <c r="D74" s="493"/>
      <c r="E74" s="493"/>
      <c r="F74" s="493"/>
      <c r="G74" s="493"/>
      <c r="H74" s="493"/>
      <c r="I74" s="493"/>
      <c r="J74" s="493"/>
      <c r="K74" s="493"/>
      <c r="L74" s="493"/>
    </row>
    <row r="75" spans="1:23" ht="25.5" customHeight="1">
      <c r="A75" s="494" t="s">
        <v>96</v>
      </c>
      <c r="B75" s="495"/>
      <c r="C75" s="493"/>
      <c r="D75" s="493"/>
      <c r="E75" s="493"/>
      <c r="F75" s="493"/>
      <c r="G75" s="493"/>
      <c r="H75" s="493"/>
      <c r="I75" s="493"/>
      <c r="J75" s="493"/>
      <c r="K75" s="493"/>
      <c r="L75" s="493"/>
    </row>
    <row r="76" spans="1:23" s="483" customFormat="1" ht="12" customHeight="1">
      <c r="A76" s="489" t="s">
        <v>238</v>
      </c>
      <c r="B76" s="489"/>
      <c r="C76" s="490"/>
      <c r="D76" s="490"/>
      <c r="E76" s="490"/>
      <c r="F76" s="490"/>
      <c r="G76" s="490"/>
      <c r="H76" s="490"/>
      <c r="I76" s="490"/>
      <c r="J76" s="490"/>
      <c r="K76" s="490"/>
      <c r="L76" s="489"/>
      <c r="M76" s="489"/>
    </row>
    <row r="77" spans="1:23" s="484" customFormat="1" ht="12" customHeight="1">
      <c r="A77" s="484" t="s">
        <v>239</v>
      </c>
      <c r="B77" s="485"/>
      <c r="C77" s="486"/>
      <c r="D77" s="486"/>
      <c r="E77" s="486"/>
      <c r="F77" s="486"/>
      <c r="G77" s="486"/>
      <c r="H77" s="486"/>
      <c r="I77" s="486"/>
      <c r="J77" s="486"/>
      <c r="K77" s="486"/>
      <c r="L77" s="487"/>
      <c r="M77" s="488"/>
    </row>
    <row r="81" spans="3:12">
      <c r="C81" s="504"/>
      <c r="D81" s="504"/>
      <c r="E81" s="504"/>
      <c r="F81" s="504"/>
      <c r="G81" s="504"/>
      <c r="H81" s="504"/>
      <c r="I81" s="504"/>
      <c r="J81" s="504"/>
      <c r="K81" s="504"/>
      <c r="L81" s="504"/>
    </row>
  </sheetData>
  <mergeCells count="7">
    <mergeCell ref="A40:L40"/>
    <mergeCell ref="C1:L1"/>
    <mergeCell ref="C2:L2"/>
    <mergeCell ref="C4:C5"/>
    <mergeCell ref="D4:L4"/>
    <mergeCell ref="A4:B5"/>
    <mergeCell ref="A6:L6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92D050"/>
  </sheetPr>
  <dimension ref="A1:T79"/>
  <sheetViews>
    <sheetView showGridLines="0" zoomScaleNormal="100" zoomScaleSheetLayoutView="90" workbookViewId="0">
      <pane ySplit="7" topLeftCell="A33" activePane="bottomLeft" state="frozen"/>
      <selection activeCell="R27" sqref="R27"/>
      <selection pane="bottomLeft" activeCell="N42" sqref="N42"/>
    </sheetView>
  </sheetViews>
  <sheetFormatPr defaultColWidth="9.140625" defaultRowHeight="15"/>
  <cols>
    <col min="1" max="1" width="8.140625" style="170" customWidth="1"/>
    <col min="2" max="2" width="4.7109375" style="287" customWidth="1"/>
    <col min="3" max="7" width="32.7109375" style="170" customWidth="1"/>
    <col min="8" max="8" width="9.140625" style="171"/>
    <col min="9" max="10" width="10.140625" style="170" bestFit="1" customWidth="1"/>
    <col min="11" max="211" width="9.140625" style="170"/>
    <col min="212" max="212" width="13.7109375" style="170" customWidth="1"/>
    <col min="213" max="213" width="9.7109375" style="170" customWidth="1"/>
    <col min="214" max="216" width="19.7109375" style="170" customWidth="1"/>
    <col min="217" max="217" width="22.7109375" style="170" customWidth="1"/>
    <col min="218" max="218" width="25.7109375" style="170" customWidth="1"/>
    <col min="219" max="16384" width="9.140625" style="170"/>
  </cols>
  <sheetData>
    <row r="1" spans="1:19" s="181" customFormat="1" ht="18.600000000000001" customHeight="1">
      <c r="A1" s="169" t="s">
        <v>44</v>
      </c>
      <c r="B1" s="266"/>
      <c r="C1" s="169" t="s">
        <v>261</v>
      </c>
      <c r="D1" s="169"/>
      <c r="E1" s="169"/>
      <c r="F1" s="169"/>
      <c r="G1" s="169"/>
      <c r="H1" s="182"/>
    </row>
    <row r="2" spans="1:19" s="181" customFormat="1" ht="18" customHeight="1">
      <c r="A2" s="167" t="s">
        <v>43</v>
      </c>
      <c r="B2" s="183"/>
      <c r="C2" s="183" t="s">
        <v>262</v>
      </c>
      <c r="D2" s="183"/>
      <c r="E2" s="183"/>
      <c r="F2" s="183"/>
      <c r="G2" s="183"/>
      <c r="H2" s="182"/>
    </row>
    <row r="3" spans="1:19" s="181" customFormat="1" ht="3" customHeight="1">
      <c r="A3" s="167"/>
      <c r="B3" s="183"/>
      <c r="C3" s="183"/>
      <c r="D3" s="183"/>
      <c r="E3" s="183"/>
      <c r="F3" s="183"/>
      <c r="G3" s="183"/>
      <c r="H3" s="182"/>
    </row>
    <row r="4" spans="1:19" ht="18" customHeight="1" thickBot="1"/>
    <row r="5" spans="1:19" ht="12" customHeight="1">
      <c r="A5" s="596" t="s">
        <v>136</v>
      </c>
      <c r="B5" s="597"/>
      <c r="C5" s="615" t="s">
        <v>137</v>
      </c>
      <c r="D5" s="615" t="s">
        <v>138</v>
      </c>
      <c r="E5" s="615" t="s">
        <v>139</v>
      </c>
      <c r="F5" s="615" t="s">
        <v>140</v>
      </c>
      <c r="G5" s="608" t="s">
        <v>141</v>
      </c>
    </row>
    <row r="6" spans="1:19" s="180" customFormat="1" ht="62.25" customHeight="1">
      <c r="A6" s="598"/>
      <c r="B6" s="599"/>
      <c r="C6" s="675"/>
      <c r="D6" s="675"/>
      <c r="E6" s="675"/>
      <c r="F6" s="675"/>
      <c r="G6" s="609"/>
      <c r="H6" s="175"/>
    </row>
    <row r="7" spans="1:19" ht="6.75" customHeight="1" thickBot="1">
      <c r="A7" s="673"/>
      <c r="B7" s="612"/>
      <c r="C7" s="616"/>
      <c r="D7" s="616"/>
      <c r="E7" s="616"/>
      <c r="F7" s="616"/>
      <c r="G7" s="610"/>
    </row>
    <row r="8" spans="1:19" ht="24.95" customHeight="1" thickTop="1">
      <c r="A8" s="670" t="s">
        <v>203</v>
      </c>
      <c r="B8" s="670"/>
      <c r="C8" s="670"/>
      <c r="D8" s="670"/>
      <c r="E8" s="670"/>
      <c r="F8" s="670"/>
      <c r="G8" s="670"/>
    </row>
    <row r="9" spans="1:19" s="175" customFormat="1" ht="23.1" hidden="1" customHeight="1">
      <c r="A9" s="27">
        <v>2018</v>
      </c>
      <c r="B9" s="27" t="s">
        <v>1</v>
      </c>
      <c r="C9" s="152">
        <v>14683.6</v>
      </c>
      <c r="D9" s="159">
        <v>507.9</v>
      </c>
      <c r="E9" s="159">
        <v>10703.7</v>
      </c>
      <c r="F9" s="179">
        <v>2803.4</v>
      </c>
      <c r="G9" s="178">
        <v>668.6</v>
      </c>
      <c r="H9" s="177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</row>
    <row r="10" spans="1:19" s="175" customFormat="1" ht="23.1" hidden="1" customHeight="1">
      <c r="A10" s="27"/>
      <c r="B10" s="27" t="s">
        <v>0</v>
      </c>
      <c r="C10" s="152">
        <v>14767.2</v>
      </c>
      <c r="D10" s="159">
        <v>521.79999999999995</v>
      </c>
      <c r="E10" s="159">
        <v>10737.8</v>
      </c>
      <c r="F10" s="179">
        <v>2815.8</v>
      </c>
      <c r="G10" s="178">
        <v>691.7</v>
      </c>
      <c r="H10" s="177"/>
      <c r="I10" s="222"/>
      <c r="J10" s="222"/>
      <c r="K10" s="222"/>
      <c r="L10" s="222"/>
      <c r="M10" s="222"/>
    </row>
    <row r="11" spans="1:19" s="175" customFormat="1" ht="23.1" hidden="1" customHeight="1">
      <c r="A11" s="27"/>
      <c r="B11" s="27" t="s">
        <v>3</v>
      </c>
      <c r="C11" s="152">
        <v>14856.8</v>
      </c>
      <c r="D11" s="159">
        <v>589.4</v>
      </c>
      <c r="E11" s="159">
        <v>10668.7</v>
      </c>
      <c r="F11" s="179">
        <v>2919.6</v>
      </c>
      <c r="G11" s="178">
        <v>679.1</v>
      </c>
      <c r="H11" s="177"/>
      <c r="I11" s="222"/>
      <c r="J11" s="222"/>
      <c r="K11" s="222"/>
      <c r="L11" s="222"/>
      <c r="M11" s="222"/>
    </row>
    <row r="12" spans="1:19" s="175" customFormat="1" ht="23.1" hidden="1" customHeight="1">
      <c r="A12" s="27"/>
      <c r="B12" s="27" t="s">
        <v>2</v>
      </c>
      <c r="C12" s="152">
        <v>14933.4</v>
      </c>
      <c r="D12" s="159">
        <v>565.9</v>
      </c>
      <c r="E12" s="159">
        <v>10767.6</v>
      </c>
      <c r="F12" s="179">
        <v>2921.9</v>
      </c>
      <c r="G12" s="178">
        <v>678</v>
      </c>
      <c r="H12" s="177"/>
      <c r="I12" s="222"/>
      <c r="J12" s="222"/>
      <c r="K12" s="222"/>
      <c r="L12" s="222"/>
      <c r="M12" s="222"/>
    </row>
    <row r="13" spans="1:19" s="175" customFormat="1" ht="22.15" customHeight="1">
      <c r="A13" s="27">
        <v>2019</v>
      </c>
      <c r="B13" s="27" t="s">
        <v>1</v>
      </c>
      <c r="C13" s="152">
        <v>15010.2</v>
      </c>
      <c r="D13" s="159">
        <v>572.6</v>
      </c>
      <c r="E13" s="159">
        <v>11043.5</v>
      </c>
      <c r="F13" s="179">
        <v>2819.3</v>
      </c>
      <c r="G13" s="178">
        <v>574.70000000000005</v>
      </c>
      <c r="H13" s="177"/>
      <c r="I13" s="222"/>
      <c r="J13" s="222"/>
      <c r="K13" s="222"/>
      <c r="L13" s="222"/>
      <c r="M13" s="222"/>
    </row>
    <row r="14" spans="1:19" s="175" customFormat="1" ht="22.15" customHeight="1">
      <c r="A14" s="27"/>
      <c r="B14" s="27" t="s">
        <v>0</v>
      </c>
      <c r="C14" s="152">
        <v>15078.2</v>
      </c>
      <c r="D14" s="159">
        <v>569.6</v>
      </c>
      <c r="E14" s="159">
        <v>11253</v>
      </c>
      <c r="F14" s="179">
        <v>2676.8</v>
      </c>
      <c r="G14" s="178">
        <v>578.9</v>
      </c>
      <c r="H14" s="177"/>
      <c r="I14" s="222"/>
      <c r="J14" s="222"/>
      <c r="K14" s="222"/>
      <c r="L14" s="222"/>
      <c r="M14" s="222"/>
    </row>
    <row r="15" spans="1:19" s="175" customFormat="1" ht="22.15" customHeight="1">
      <c r="A15" s="27"/>
      <c r="B15" s="27" t="s">
        <v>3</v>
      </c>
      <c r="C15" s="152">
        <v>15162.1</v>
      </c>
      <c r="D15" s="159">
        <v>596.70000000000005</v>
      </c>
      <c r="E15" s="159">
        <v>11404</v>
      </c>
      <c r="F15" s="179">
        <v>2626.7</v>
      </c>
      <c r="G15" s="178">
        <v>534.79999999999995</v>
      </c>
      <c r="H15" s="177"/>
      <c r="I15" s="222"/>
      <c r="J15" s="222"/>
      <c r="K15" s="222"/>
      <c r="L15" s="222"/>
      <c r="M15" s="222"/>
    </row>
    <row r="16" spans="1:19" s="175" customFormat="1" ht="22.15" customHeight="1">
      <c r="A16" s="27"/>
      <c r="B16" s="27" t="s">
        <v>2</v>
      </c>
      <c r="C16" s="152">
        <v>15254.5</v>
      </c>
      <c r="D16" s="159">
        <v>520.70000000000005</v>
      </c>
      <c r="E16" s="159">
        <v>11580.2</v>
      </c>
      <c r="F16" s="179">
        <v>2588.3000000000002</v>
      </c>
      <c r="G16" s="178">
        <v>565.29999999999995</v>
      </c>
      <c r="H16" s="177"/>
      <c r="I16" s="222"/>
      <c r="J16" s="222"/>
      <c r="K16" s="222"/>
      <c r="L16" s="222"/>
      <c r="M16" s="222"/>
    </row>
    <row r="17" spans="1:13" s="175" customFormat="1" ht="22.15" customHeight="1">
      <c r="A17" s="27">
        <v>2020</v>
      </c>
      <c r="B17" s="27" t="s">
        <v>1</v>
      </c>
      <c r="C17" s="152">
        <v>15243.5</v>
      </c>
      <c r="D17" s="159">
        <v>585.1</v>
      </c>
      <c r="E17" s="159">
        <v>11378.2</v>
      </c>
      <c r="F17" s="179">
        <v>2658.8</v>
      </c>
      <c r="G17" s="178">
        <v>621.4</v>
      </c>
      <c r="H17" s="177"/>
      <c r="I17" s="222"/>
      <c r="J17" s="222"/>
      <c r="K17" s="222"/>
      <c r="L17" s="222"/>
      <c r="M17" s="222"/>
    </row>
    <row r="18" spans="1:13" s="175" customFormat="1" ht="22.15" customHeight="1">
      <c r="A18" s="27"/>
      <c r="B18" s="27" t="s">
        <v>0</v>
      </c>
      <c r="C18" s="152">
        <v>14883.7</v>
      </c>
      <c r="D18" s="159">
        <v>499.6</v>
      </c>
      <c r="E18" s="159">
        <v>11270.4</v>
      </c>
      <c r="F18" s="179">
        <v>2516.3000000000002</v>
      </c>
      <c r="G18" s="178">
        <v>597.4</v>
      </c>
      <c r="H18" s="177"/>
      <c r="I18" s="222"/>
      <c r="J18" s="222"/>
      <c r="K18" s="222"/>
      <c r="L18" s="222"/>
      <c r="M18" s="222"/>
    </row>
    <row r="19" spans="1:13" s="175" customFormat="1" ht="22.15" customHeight="1">
      <c r="A19" s="27"/>
      <c r="B19" s="27" t="s">
        <v>3</v>
      </c>
      <c r="C19" s="152">
        <v>15095.6</v>
      </c>
      <c r="D19" s="159">
        <v>451.4</v>
      </c>
      <c r="E19" s="159">
        <v>11526.7</v>
      </c>
      <c r="F19" s="179">
        <v>2533.3000000000002</v>
      </c>
      <c r="G19" s="178">
        <v>584.29999999999995</v>
      </c>
      <c r="H19" s="177"/>
      <c r="I19" s="222"/>
      <c r="J19" s="222"/>
      <c r="K19" s="222"/>
      <c r="L19" s="222"/>
      <c r="M19" s="222"/>
    </row>
    <row r="20" spans="1:13" s="175" customFormat="1" ht="22.15" customHeight="1">
      <c r="A20" s="27"/>
      <c r="B20" s="27" t="s">
        <v>2</v>
      </c>
      <c r="C20" s="152">
        <v>15161.6</v>
      </c>
      <c r="D20" s="159">
        <v>485.1</v>
      </c>
      <c r="E20" s="159">
        <v>11703.8</v>
      </c>
      <c r="F20" s="179">
        <v>2439.5</v>
      </c>
      <c r="G20" s="178">
        <v>533.29999999999995</v>
      </c>
      <c r="H20" s="177"/>
      <c r="I20" s="222"/>
      <c r="J20" s="222"/>
      <c r="K20" s="222"/>
      <c r="L20" s="222"/>
      <c r="M20" s="222"/>
    </row>
    <row r="21" spans="1:13" s="175" customFormat="1" ht="22.15" customHeight="1">
      <c r="A21" s="27">
        <v>2021</v>
      </c>
      <c r="B21" s="27" t="s">
        <v>1</v>
      </c>
      <c r="C21" s="152">
        <v>15236.5</v>
      </c>
      <c r="D21" s="159">
        <v>491.4</v>
      </c>
      <c r="E21" s="159">
        <v>11677.1</v>
      </c>
      <c r="F21" s="179">
        <v>2534</v>
      </c>
      <c r="G21" s="178">
        <v>534.1</v>
      </c>
      <c r="H21" s="177"/>
      <c r="I21" s="222"/>
      <c r="J21" s="222"/>
      <c r="K21" s="222"/>
      <c r="L21" s="222"/>
      <c r="M21" s="222"/>
    </row>
    <row r="22" spans="1:13" s="175" customFormat="1" ht="22.15" customHeight="1">
      <c r="A22" s="27"/>
      <c r="B22" s="27" t="s">
        <v>0</v>
      </c>
      <c r="C22" s="152">
        <v>15207.3</v>
      </c>
      <c r="D22" s="159">
        <v>460</v>
      </c>
      <c r="E22" s="159">
        <v>11610.5</v>
      </c>
      <c r="F22" s="179">
        <v>2611.8000000000002</v>
      </c>
      <c r="G22" s="178">
        <v>525</v>
      </c>
      <c r="H22" s="177"/>
      <c r="I22" s="222"/>
      <c r="J22" s="222"/>
      <c r="K22" s="222"/>
      <c r="L22" s="222"/>
      <c r="M22" s="222"/>
    </row>
    <row r="23" spans="1:13" s="175" customFormat="1" ht="22.15" customHeight="1">
      <c r="A23" s="27"/>
      <c r="B23" s="27" t="s">
        <v>3</v>
      </c>
      <c r="C23" s="152">
        <v>15274.8</v>
      </c>
      <c r="D23" s="159">
        <v>476.8</v>
      </c>
      <c r="E23" s="159">
        <v>11692.7</v>
      </c>
      <c r="F23" s="179">
        <v>2581.5</v>
      </c>
      <c r="G23" s="178">
        <v>523.79999999999995</v>
      </c>
      <c r="H23" s="177"/>
      <c r="I23" s="222"/>
      <c r="J23" s="222"/>
      <c r="K23" s="222"/>
      <c r="L23" s="222"/>
      <c r="M23" s="222"/>
    </row>
    <row r="24" spans="1:13" s="175" customFormat="1" ht="22.15" customHeight="1">
      <c r="A24" s="27"/>
      <c r="B24" s="27" t="s">
        <v>2</v>
      </c>
      <c r="C24" s="152">
        <v>15440.7</v>
      </c>
      <c r="D24" s="159">
        <v>486.9</v>
      </c>
      <c r="E24" s="159">
        <v>11772.3</v>
      </c>
      <c r="F24" s="179">
        <v>2651.5</v>
      </c>
      <c r="G24" s="178">
        <v>529.9</v>
      </c>
      <c r="H24" s="177"/>
      <c r="I24" s="222"/>
      <c r="J24" s="222"/>
      <c r="K24" s="222"/>
      <c r="L24" s="222"/>
      <c r="M24" s="222"/>
    </row>
    <row r="25" spans="1:13" s="175" customFormat="1" ht="22.15" customHeight="1">
      <c r="A25" s="27">
        <v>2022</v>
      </c>
      <c r="B25" s="27" t="s">
        <v>1</v>
      </c>
      <c r="C25" s="152">
        <v>15574.9</v>
      </c>
      <c r="D25" s="159">
        <v>529.1</v>
      </c>
      <c r="E25" s="159">
        <v>11822.1</v>
      </c>
      <c r="F25" s="179">
        <v>2708.4</v>
      </c>
      <c r="G25" s="178">
        <v>515.29999999999995</v>
      </c>
      <c r="H25" s="177"/>
      <c r="I25" s="222"/>
      <c r="J25" s="222"/>
      <c r="K25" s="222"/>
      <c r="L25" s="222"/>
      <c r="M25" s="222"/>
    </row>
    <row r="26" spans="1:13" s="175" customFormat="1" ht="22.15" customHeight="1">
      <c r="A26" s="147"/>
      <c r="B26" s="27" t="s">
        <v>0</v>
      </c>
      <c r="C26" s="152">
        <v>15701.2</v>
      </c>
      <c r="D26" s="159">
        <v>558.5</v>
      </c>
      <c r="E26" s="159">
        <v>11873.6</v>
      </c>
      <c r="F26" s="179">
        <v>2772.9</v>
      </c>
      <c r="G26" s="178">
        <v>496.3</v>
      </c>
      <c r="I26" s="222"/>
      <c r="J26" s="222"/>
      <c r="K26" s="222"/>
      <c r="L26" s="222"/>
      <c r="M26" s="222"/>
    </row>
    <row r="27" spans="1:13" s="175" customFormat="1" ht="22.15" customHeight="1">
      <c r="A27" s="147"/>
      <c r="B27" s="27" t="s">
        <v>3</v>
      </c>
      <c r="C27" s="152">
        <v>15831.1</v>
      </c>
      <c r="D27" s="159">
        <v>568.70000000000005</v>
      </c>
      <c r="E27" s="159">
        <v>11934.4</v>
      </c>
      <c r="F27" s="179">
        <v>2836.1</v>
      </c>
      <c r="G27" s="178">
        <v>491.8</v>
      </c>
      <c r="I27" s="222"/>
      <c r="J27" s="222"/>
      <c r="K27" s="222"/>
      <c r="L27" s="222"/>
      <c r="M27" s="222"/>
    </row>
    <row r="28" spans="1:13" s="175" customFormat="1" ht="22.15" customHeight="1">
      <c r="A28" s="147"/>
      <c r="B28" s="27" t="s">
        <v>2</v>
      </c>
      <c r="C28" s="152">
        <v>15941.7</v>
      </c>
      <c r="D28" s="159">
        <v>571.79999999999995</v>
      </c>
      <c r="E28" s="159">
        <v>12001.9</v>
      </c>
      <c r="F28" s="179">
        <v>2878.2</v>
      </c>
      <c r="G28" s="178">
        <v>489.8</v>
      </c>
      <c r="I28" s="222"/>
      <c r="J28" s="222"/>
      <c r="K28" s="222"/>
      <c r="L28" s="222"/>
      <c r="M28" s="222"/>
    </row>
    <row r="29" spans="1:13" s="175" customFormat="1" ht="22.15" customHeight="1">
      <c r="A29" s="27">
        <v>2023</v>
      </c>
      <c r="B29" s="66" t="s">
        <v>1</v>
      </c>
      <c r="C29" s="152">
        <v>16062</v>
      </c>
      <c r="D29" s="159">
        <v>581.70000000000005</v>
      </c>
      <c r="E29" s="159">
        <v>12056.5</v>
      </c>
      <c r="F29" s="179">
        <v>2935.9</v>
      </c>
      <c r="G29" s="178">
        <v>487.9</v>
      </c>
      <c r="I29" s="222"/>
      <c r="J29" s="222"/>
      <c r="K29" s="222"/>
      <c r="L29" s="222"/>
      <c r="M29" s="222"/>
    </row>
    <row r="30" spans="1:13" s="175" customFormat="1" ht="22.15" customHeight="1">
      <c r="A30" s="27"/>
      <c r="B30" s="27" t="s">
        <v>0</v>
      </c>
      <c r="C30" s="152">
        <v>16146.1</v>
      </c>
      <c r="D30" s="159">
        <v>585.20000000000005</v>
      </c>
      <c r="E30" s="159">
        <v>12102</v>
      </c>
      <c r="F30" s="179">
        <v>2968.6</v>
      </c>
      <c r="G30" s="178">
        <v>490.3</v>
      </c>
      <c r="I30" s="222"/>
      <c r="J30" s="222"/>
      <c r="K30" s="222"/>
      <c r="L30" s="222"/>
      <c r="M30" s="222"/>
    </row>
    <row r="31" spans="1:13" s="175" customFormat="1" ht="22.15" customHeight="1">
      <c r="A31" s="27"/>
      <c r="B31" s="27" t="s">
        <v>3</v>
      </c>
      <c r="C31" s="152">
        <v>16250.9</v>
      </c>
      <c r="D31" s="159">
        <v>586.1</v>
      </c>
      <c r="E31" s="159">
        <v>12190.1</v>
      </c>
      <c r="F31" s="179">
        <v>2982.8</v>
      </c>
      <c r="G31" s="178">
        <v>491.9</v>
      </c>
      <c r="I31" s="222"/>
      <c r="J31" s="222"/>
      <c r="K31" s="222"/>
      <c r="L31" s="222"/>
      <c r="M31" s="222"/>
    </row>
    <row r="32" spans="1:13" s="66" customFormat="1" ht="22.15" customHeight="1">
      <c r="A32" s="27"/>
      <c r="B32" s="27" t="s">
        <v>2</v>
      </c>
      <c r="C32" s="91">
        <v>16346.7</v>
      </c>
      <c r="D32" s="392">
        <v>588.6</v>
      </c>
      <c r="E32" s="392">
        <v>12265.5</v>
      </c>
      <c r="F32" s="393">
        <v>2998.9</v>
      </c>
      <c r="G32" s="394">
        <v>493.7</v>
      </c>
      <c r="I32" s="222"/>
      <c r="J32" s="222"/>
      <c r="K32" s="222"/>
      <c r="L32" s="222"/>
      <c r="M32" s="222"/>
    </row>
    <row r="33" spans="1:20" s="66" customFormat="1" ht="22.15" customHeight="1">
      <c r="A33" s="368">
        <v>2024</v>
      </c>
      <c r="B33" s="27" t="s">
        <v>1</v>
      </c>
      <c r="C33" s="91">
        <v>16216.8</v>
      </c>
      <c r="D33" s="392">
        <v>569.79999999999995</v>
      </c>
      <c r="E33" s="392">
        <v>12464</v>
      </c>
      <c r="F33" s="393">
        <v>2754.5</v>
      </c>
      <c r="G33" s="394">
        <v>428.5</v>
      </c>
      <c r="H33" s="21"/>
      <c r="I33" s="417"/>
      <c r="J33" s="417"/>
      <c r="K33" s="417"/>
      <c r="L33" s="417"/>
      <c r="M33" s="417"/>
    </row>
    <row r="34" spans="1:20" s="66" customFormat="1" ht="22.15" customHeight="1">
      <c r="A34" s="368"/>
      <c r="B34" s="27" t="s">
        <v>0</v>
      </c>
      <c r="C34" s="91">
        <v>16368.3</v>
      </c>
      <c r="D34" s="392">
        <v>591.79999999999995</v>
      </c>
      <c r="E34" s="392">
        <v>12533.9</v>
      </c>
      <c r="F34" s="393">
        <v>2804.2</v>
      </c>
      <c r="G34" s="394">
        <v>438.4</v>
      </c>
      <c r="H34" s="21"/>
      <c r="I34" s="417"/>
      <c r="J34" s="417"/>
      <c r="K34" s="417"/>
      <c r="L34" s="417"/>
      <c r="M34" s="417"/>
    </row>
    <row r="35" spans="1:20" s="66" customFormat="1" ht="22.15" customHeight="1">
      <c r="A35" s="368"/>
      <c r="B35" s="27" t="s">
        <v>3</v>
      </c>
      <c r="C35" s="91">
        <v>16455.7</v>
      </c>
      <c r="D35" s="392">
        <v>630.1</v>
      </c>
      <c r="E35" s="392">
        <v>12582.4</v>
      </c>
      <c r="F35" s="393">
        <v>2818.5</v>
      </c>
      <c r="G35" s="394">
        <v>424.7</v>
      </c>
      <c r="H35" s="21"/>
      <c r="I35" s="417"/>
      <c r="J35" s="417"/>
      <c r="K35" s="417"/>
      <c r="L35" s="417"/>
      <c r="M35" s="417"/>
      <c r="N35" s="417"/>
    </row>
    <row r="36" spans="1:20" s="66" customFormat="1" ht="22.15" customHeight="1">
      <c r="A36" s="368"/>
      <c r="B36" s="27" t="s">
        <v>2</v>
      </c>
      <c r="C36" s="91">
        <v>16559.099999999999</v>
      </c>
      <c r="D36" s="392">
        <v>659</v>
      </c>
      <c r="E36" s="392">
        <v>12627.4</v>
      </c>
      <c r="F36" s="393">
        <v>2859.7</v>
      </c>
      <c r="G36" s="394">
        <v>413</v>
      </c>
      <c r="H36" s="21"/>
      <c r="I36" s="417"/>
      <c r="J36" s="417"/>
      <c r="K36" s="417"/>
      <c r="L36" s="417"/>
      <c r="M36" s="417"/>
    </row>
    <row r="37" spans="1:20" s="66" customFormat="1" ht="22.15" customHeight="1">
      <c r="A37" s="27">
        <v>2025</v>
      </c>
      <c r="B37" s="27" t="s">
        <v>1</v>
      </c>
      <c r="C37" s="91">
        <v>16703</v>
      </c>
      <c r="D37" s="392">
        <v>617.6</v>
      </c>
      <c r="E37" s="392">
        <v>12743.6</v>
      </c>
      <c r="F37" s="393">
        <v>2901.9</v>
      </c>
      <c r="G37" s="394">
        <v>439.9</v>
      </c>
      <c r="H37" s="21"/>
      <c r="I37" s="417"/>
      <c r="J37" s="417"/>
      <c r="K37" s="417"/>
      <c r="L37" s="417"/>
      <c r="M37" s="417"/>
    </row>
    <row r="38" spans="1:20" s="66" customFormat="1" ht="22.15" customHeight="1">
      <c r="A38" s="27"/>
      <c r="B38" s="27" t="s">
        <v>0</v>
      </c>
      <c r="C38" s="91">
        <v>16849</v>
      </c>
      <c r="D38" s="392">
        <v>627.79999999999995</v>
      </c>
      <c r="E38" s="392">
        <v>12821.3</v>
      </c>
      <c r="F38" s="393">
        <v>2962.2</v>
      </c>
      <c r="G38" s="394">
        <v>437.8</v>
      </c>
      <c r="H38" s="21"/>
      <c r="I38" s="417"/>
      <c r="J38" s="417"/>
      <c r="K38" s="417"/>
      <c r="L38" s="417"/>
      <c r="M38" s="417"/>
      <c r="N38" s="417"/>
      <c r="O38" s="417"/>
      <c r="P38" s="417"/>
      <c r="Q38" s="417"/>
      <c r="R38" s="417"/>
      <c r="S38" s="417"/>
      <c r="T38" s="417"/>
    </row>
    <row r="39" spans="1:20" s="66" customFormat="1" ht="22.15" customHeight="1">
      <c r="A39" s="27"/>
      <c r="B39" s="27" t="s">
        <v>3</v>
      </c>
      <c r="C39" s="91">
        <v>16966.7</v>
      </c>
      <c r="D39" s="392">
        <v>644.5</v>
      </c>
      <c r="E39" s="392">
        <v>12886.3</v>
      </c>
      <c r="F39" s="393">
        <v>3000.8</v>
      </c>
      <c r="G39" s="394">
        <v>435</v>
      </c>
      <c r="H39" s="21"/>
      <c r="I39" s="417"/>
      <c r="J39" s="417"/>
      <c r="K39" s="417"/>
      <c r="L39" s="417"/>
      <c r="M39" s="417"/>
      <c r="N39" s="417"/>
      <c r="O39" s="417"/>
      <c r="P39" s="417"/>
      <c r="Q39" s="417"/>
      <c r="R39" s="417"/>
      <c r="S39" s="417"/>
      <c r="T39" s="417"/>
    </row>
    <row r="40" spans="1:20" s="66" customFormat="1" ht="22.15" customHeight="1">
      <c r="A40" s="368"/>
      <c r="B40" s="27" t="s">
        <v>2</v>
      </c>
      <c r="C40" s="91">
        <v>17100.2</v>
      </c>
      <c r="D40" s="392">
        <v>643.4</v>
      </c>
      <c r="E40" s="392">
        <v>12951.8</v>
      </c>
      <c r="F40" s="393">
        <v>3092</v>
      </c>
      <c r="G40" s="394">
        <v>413</v>
      </c>
      <c r="H40" s="21"/>
      <c r="I40" s="417"/>
      <c r="J40" s="417"/>
      <c r="K40" s="417"/>
      <c r="L40" s="417"/>
      <c r="M40" s="417"/>
      <c r="N40" s="417"/>
      <c r="O40" s="417"/>
      <c r="P40" s="417"/>
      <c r="Q40" s="417"/>
      <c r="R40" s="417"/>
      <c r="S40" s="417"/>
      <c r="T40" s="417"/>
    </row>
    <row r="41" spans="1:20" s="175" customFormat="1" ht="9.9499999999999993" customHeight="1">
      <c r="A41" s="147"/>
      <c r="B41" s="27"/>
      <c r="C41" s="513"/>
      <c r="D41" s="514"/>
      <c r="E41" s="514"/>
      <c r="F41" s="515"/>
      <c r="G41" s="516"/>
    </row>
    <row r="42" spans="1:20" ht="24.95" customHeight="1">
      <c r="A42" s="674" t="s">
        <v>204</v>
      </c>
      <c r="B42" s="674" t="s">
        <v>42</v>
      </c>
      <c r="C42" s="674"/>
      <c r="D42" s="674"/>
      <c r="E42" s="674"/>
      <c r="F42" s="674"/>
      <c r="G42" s="674"/>
    </row>
    <row r="43" spans="1:20" s="175" customFormat="1" ht="23.1" hidden="1" customHeight="1">
      <c r="A43" s="27">
        <v>2018</v>
      </c>
      <c r="B43" s="27" t="s">
        <v>1</v>
      </c>
      <c r="C43" s="152">
        <v>100</v>
      </c>
      <c r="D43" s="159">
        <v>3.5</v>
      </c>
      <c r="E43" s="159">
        <v>72.900000000000006</v>
      </c>
      <c r="F43" s="179">
        <v>19.100000000000001</v>
      </c>
      <c r="G43" s="178">
        <v>4.5999999999999996</v>
      </c>
      <c r="H43" s="177"/>
      <c r="I43" s="222"/>
      <c r="J43" s="222"/>
      <c r="K43" s="222"/>
      <c r="L43" s="222"/>
      <c r="M43" s="222"/>
    </row>
    <row r="44" spans="1:20" s="175" customFormat="1" ht="23.1" hidden="1" customHeight="1">
      <c r="A44" s="27"/>
      <c r="B44" s="27" t="s">
        <v>0</v>
      </c>
      <c r="C44" s="152">
        <v>100</v>
      </c>
      <c r="D44" s="159">
        <v>3.5</v>
      </c>
      <c r="E44" s="159">
        <v>72.7</v>
      </c>
      <c r="F44" s="179">
        <v>19.100000000000001</v>
      </c>
      <c r="G44" s="178">
        <v>4.7</v>
      </c>
      <c r="H44" s="177"/>
      <c r="I44" s="222"/>
      <c r="J44" s="222"/>
      <c r="K44" s="222"/>
      <c r="L44" s="222"/>
      <c r="M44" s="222"/>
    </row>
    <row r="45" spans="1:20" s="175" customFormat="1" ht="23.1" hidden="1" customHeight="1">
      <c r="A45" s="27"/>
      <c r="B45" s="27" t="s">
        <v>3</v>
      </c>
      <c r="C45" s="152">
        <v>100</v>
      </c>
      <c r="D45" s="159">
        <v>4</v>
      </c>
      <c r="E45" s="159">
        <v>71.8</v>
      </c>
      <c r="F45" s="179">
        <v>19.7</v>
      </c>
      <c r="G45" s="178">
        <v>4.5999999999999996</v>
      </c>
      <c r="H45" s="177"/>
      <c r="I45" s="222"/>
      <c r="J45" s="222"/>
      <c r="K45" s="222"/>
      <c r="L45" s="222"/>
      <c r="M45" s="222"/>
    </row>
    <row r="46" spans="1:20" s="175" customFormat="1" ht="23.1" hidden="1" customHeight="1">
      <c r="A46" s="27"/>
      <c r="B46" s="27" t="s">
        <v>2</v>
      </c>
      <c r="C46" s="152">
        <v>100</v>
      </c>
      <c r="D46" s="159">
        <v>3.8</v>
      </c>
      <c r="E46" s="159">
        <v>72.099999999999994</v>
      </c>
      <c r="F46" s="179">
        <v>19.600000000000001</v>
      </c>
      <c r="G46" s="178">
        <v>4.5</v>
      </c>
      <c r="H46" s="177"/>
      <c r="I46" s="222"/>
      <c r="J46" s="222"/>
      <c r="K46" s="222"/>
      <c r="L46" s="222"/>
      <c r="M46" s="222"/>
    </row>
    <row r="47" spans="1:20" s="175" customFormat="1" ht="22.15" customHeight="1">
      <c r="A47" s="27">
        <v>2019</v>
      </c>
      <c r="B47" s="27" t="s">
        <v>1</v>
      </c>
      <c r="C47" s="152">
        <v>100</v>
      </c>
      <c r="D47" s="159">
        <v>3.8</v>
      </c>
      <c r="E47" s="159">
        <v>73.599999999999994</v>
      </c>
      <c r="F47" s="179">
        <v>18.8</v>
      </c>
      <c r="G47" s="178">
        <v>3.8</v>
      </c>
      <c r="H47" s="177"/>
      <c r="I47" s="222"/>
      <c r="J47" s="222"/>
      <c r="K47" s="222"/>
      <c r="L47" s="222"/>
      <c r="M47" s="222"/>
    </row>
    <row r="48" spans="1:20" s="175" customFormat="1" ht="22.15" customHeight="1">
      <c r="A48" s="27"/>
      <c r="B48" s="27" t="s">
        <v>0</v>
      </c>
      <c r="C48" s="152">
        <v>100</v>
      </c>
      <c r="D48" s="159">
        <v>3.8</v>
      </c>
      <c r="E48" s="159">
        <v>74.599999999999994</v>
      </c>
      <c r="F48" s="179">
        <v>17.8</v>
      </c>
      <c r="G48" s="178">
        <v>3.8</v>
      </c>
      <c r="H48" s="177"/>
      <c r="I48" s="222"/>
      <c r="J48" s="222"/>
      <c r="K48" s="222"/>
      <c r="L48" s="222"/>
      <c r="M48" s="222"/>
    </row>
    <row r="49" spans="1:13" s="175" customFormat="1" ht="22.15" customHeight="1">
      <c r="A49" s="27"/>
      <c r="B49" s="27" t="s">
        <v>3</v>
      </c>
      <c r="C49" s="152">
        <v>100</v>
      </c>
      <c r="D49" s="159">
        <v>3.9</v>
      </c>
      <c r="E49" s="159">
        <v>75.2</v>
      </c>
      <c r="F49" s="179">
        <v>17.3</v>
      </c>
      <c r="G49" s="178">
        <v>3.5</v>
      </c>
      <c r="H49" s="177"/>
      <c r="I49" s="222"/>
      <c r="J49" s="222"/>
      <c r="K49" s="222"/>
      <c r="L49" s="222"/>
      <c r="M49" s="222"/>
    </row>
    <row r="50" spans="1:13" s="175" customFormat="1" ht="22.15" customHeight="1">
      <c r="A50" s="27"/>
      <c r="B50" s="27" t="s">
        <v>2</v>
      </c>
      <c r="C50" s="152">
        <v>100</v>
      </c>
      <c r="D50" s="159">
        <v>3.4</v>
      </c>
      <c r="E50" s="159">
        <v>75.900000000000006</v>
      </c>
      <c r="F50" s="179">
        <v>17</v>
      </c>
      <c r="G50" s="178">
        <v>3.7</v>
      </c>
      <c r="H50" s="177"/>
      <c r="I50" s="222"/>
      <c r="J50" s="222"/>
      <c r="K50" s="222"/>
      <c r="L50" s="222"/>
      <c r="M50" s="222"/>
    </row>
    <row r="51" spans="1:13" s="175" customFormat="1" ht="22.15" customHeight="1">
      <c r="A51" s="27">
        <v>2020</v>
      </c>
      <c r="B51" s="27" t="s">
        <v>1</v>
      </c>
      <c r="C51" s="152">
        <v>100</v>
      </c>
      <c r="D51" s="159">
        <v>3.8</v>
      </c>
      <c r="E51" s="159">
        <v>74.599999999999994</v>
      </c>
      <c r="F51" s="179">
        <v>17.399999999999999</v>
      </c>
      <c r="G51" s="178">
        <v>4.0999999999999996</v>
      </c>
      <c r="H51" s="177"/>
      <c r="I51" s="222"/>
      <c r="J51" s="222"/>
      <c r="K51" s="222"/>
      <c r="L51" s="222"/>
      <c r="M51" s="222"/>
    </row>
    <row r="52" spans="1:13" s="175" customFormat="1" ht="22.15" customHeight="1">
      <c r="A52" s="27"/>
      <c r="B52" s="27" t="s">
        <v>0</v>
      </c>
      <c r="C52" s="152">
        <v>100</v>
      </c>
      <c r="D52" s="159">
        <v>3.4</v>
      </c>
      <c r="E52" s="159">
        <v>75.7</v>
      </c>
      <c r="F52" s="179">
        <v>16.899999999999999</v>
      </c>
      <c r="G52" s="178">
        <v>4</v>
      </c>
      <c r="H52" s="177"/>
      <c r="I52" s="222"/>
      <c r="J52" s="222"/>
      <c r="K52" s="222"/>
      <c r="L52" s="222"/>
      <c r="M52" s="222"/>
    </row>
    <row r="53" spans="1:13" s="175" customFormat="1" ht="22.15" customHeight="1">
      <c r="A53" s="27"/>
      <c r="B53" s="27" t="s">
        <v>3</v>
      </c>
      <c r="C53" s="152">
        <v>100</v>
      </c>
      <c r="D53" s="159">
        <v>3</v>
      </c>
      <c r="E53" s="159">
        <v>76.400000000000006</v>
      </c>
      <c r="F53" s="179">
        <v>16.8</v>
      </c>
      <c r="G53" s="178">
        <v>3.9</v>
      </c>
      <c r="H53" s="177"/>
      <c r="I53" s="222"/>
      <c r="J53" s="222"/>
      <c r="K53" s="222"/>
      <c r="L53" s="222"/>
      <c r="M53" s="222"/>
    </row>
    <row r="54" spans="1:13" s="175" customFormat="1" ht="22.15" customHeight="1">
      <c r="A54" s="27"/>
      <c r="B54" s="27" t="s">
        <v>2</v>
      </c>
      <c r="C54" s="152">
        <v>100</v>
      </c>
      <c r="D54" s="159">
        <v>3.2</v>
      </c>
      <c r="E54" s="159">
        <v>77.2</v>
      </c>
      <c r="F54" s="179">
        <v>16.100000000000001</v>
      </c>
      <c r="G54" s="178">
        <v>3.5</v>
      </c>
      <c r="H54" s="177"/>
      <c r="I54" s="222"/>
      <c r="J54" s="222"/>
      <c r="K54" s="222"/>
      <c r="L54" s="222"/>
      <c r="M54" s="222"/>
    </row>
    <row r="55" spans="1:13" s="175" customFormat="1" ht="22.15" customHeight="1">
      <c r="A55" s="27">
        <v>2021</v>
      </c>
      <c r="B55" s="27" t="s">
        <v>1</v>
      </c>
      <c r="C55" s="152">
        <v>100</v>
      </c>
      <c r="D55" s="159">
        <v>3.2</v>
      </c>
      <c r="E55" s="159">
        <v>76.599999999999994</v>
      </c>
      <c r="F55" s="179">
        <v>16.600000000000001</v>
      </c>
      <c r="G55" s="178">
        <v>3.5</v>
      </c>
      <c r="H55" s="177"/>
      <c r="I55" s="222"/>
      <c r="J55" s="222"/>
      <c r="K55" s="222"/>
      <c r="L55" s="222"/>
      <c r="M55" s="222"/>
    </row>
    <row r="56" spans="1:13" s="175" customFormat="1" ht="22.15" customHeight="1">
      <c r="A56" s="27"/>
      <c r="B56" s="27" t="s">
        <v>0</v>
      </c>
      <c r="C56" s="152">
        <v>100</v>
      </c>
      <c r="D56" s="159">
        <v>3</v>
      </c>
      <c r="E56" s="159">
        <v>76.3</v>
      </c>
      <c r="F56" s="179">
        <v>17.2</v>
      </c>
      <c r="G56" s="178">
        <v>3.5</v>
      </c>
      <c r="H56" s="177"/>
      <c r="I56" s="222"/>
      <c r="J56" s="222"/>
      <c r="K56" s="222"/>
      <c r="L56" s="222"/>
      <c r="M56" s="222"/>
    </row>
    <row r="57" spans="1:13" s="175" customFormat="1" ht="22.15" customHeight="1">
      <c r="A57" s="27"/>
      <c r="B57" s="27" t="s">
        <v>3</v>
      </c>
      <c r="C57" s="152">
        <v>100</v>
      </c>
      <c r="D57" s="159">
        <v>3.1</v>
      </c>
      <c r="E57" s="159">
        <v>76.5</v>
      </c>
      <c r="F57" s="179">
        <v>16.899999999999999</v>
      </c>
      <c r="G57" s="178">
        <v>3.4</v>
      </c>
      <c r="H57" s="177"/>
      <c r="I57" s="222"/>
      <c r="J57" s="222"/>
      <c r="K57" s="222"/>
      <c r="L57" s="222"/>
      <c r="M57" s="222"/>
    </row>
    <row r="58" spans="1:13" s="175" customFormat="1" ht="22.15" customHeight="1">
      <c r="A58" s="27"/>
      <c r="B58" s="27" t="s">
        <v>2</v>
      </c>
      <c r="C58" s="152">
        <v>100</v>
      </c>
      <c r="D58" s="159">
        <v>3.2</v>
      </c>
      <c r="E58" s="159">
        <v>76.2</v>
      </c>
      <c r="F58" s="179">
        <v>17.2</v>
      </c>
      <c r="G58" s="178">
        <v>3.4</v>
      </c>
      <c r="H58" s="177"/>
      <c r="I58" s="222"/>
      <c r="J58" s="222"/>
      <c r="K58" s="222"/>
      <c r="L58" s="222"/>
      <c r="M58" s="222"/>
    </row>
    <row r="59" spans="1:13" s="175" customFormat="1" ht="22.15" customHeight="1">
      <c r="A59" s="27">
        <v>2022</v>
      </c>
      <c r="B59" s="27" t="s">
        <v>1</v>
      </c>
      <c r="C59" s="152">
        <v>100</v>
      </c>
      <c r="D59" s="159">
        <v>3.4</v>
      </c>
      <c r="E59" s="159">
        <v>75.900000000000006</v>
      </c>
      <c r="F59" s="179">
        <v>17.399999999999999</v>
      </c>
      <c r="G59" s="178">
        <v>3.3</v>
      </c>
      <c r="H59" s="177"/>
      <c r="I59" s="222"/>
      <c r="J59" s="222"/>
      <c r="K59" s="222"/>
      <c r="L59" s="222"/>
      <c r="M59" s="222"/>
    </row>
    <row r="60" spans="1:13" s="175" customFormat="1" ht="22.15" customHeight="1">
      <c r="A60" s="27"/>
      <c r="B60" s="27" t="s">
        <v>0</v>
      </c>
      <c r="C60" s="152">
        <v>100</v>
      </c>
      <c r="D60" s="159">
        <v>3.6</v>
      </c>
      <c r="E60" s="159">
        <v>75.599999999999994</v>
      </c>
      <c r="F60" s="179">
        <v>17.7</v>
      </c>
      <c r="G60" s="178">
        <v>3.2</v>
      </c>
      <c r="H60" s="177"/>
      <c r="I60" s="222"/>
      <c r="J60" s="222"/>
      <c r="K60" s="222"/>
      <c r="L60" s="222"/>
      <c r="M60" s="222"/>
    </row>
    <row r="61" spans="1:13" s="175" customFormat="1" ht="22.15" customHeight="1">
      <c r="A61" s="27"/>
      <c r="B61" s="27" t="s">
        <v>3</v>
      </c>
      <c r="C61" s="152">
        <v>100</v>
      </c>
      <c r="D61" s="159">
        <v>3.6</v>
      </c>
      <c r="E61" s="159">
        <v>75.400000000000006</v>
      </c>
      <c r="F61" s="179">
        <v>17.899999999999999</v>
      </c>
      <c r="G61" s="178">
        <v>3.1</v>
      </c>
      <c r="H61" s="177"/>
      <c r="I61" s="222"/>
      <c r="J61" s="222"/>
      <c r="K61" s="222"/>
      <c r="L61" s="222"/>
      <c r="M61" s="222"/>
    </row>
    <row r="62" spans="1:13" s="175" customFormat="1" ht="22.15" customHeight="1">
      <c r="A62" s="27"/>
      <c r="B62" s="27" t="s">
        <v>2</v>
      </c>
      <c r="C62" s="152">
        <v>100</v>
      </c>
      <c r="D62" s="159">
        <v>3.6</v>
      </c>
      <c r="E62" s="159">
        <v>75.3</v>
      </c>
      <c r="F62" s="179">
        <v>18</v>
      </c>
      <c r="G62" s="178">
        <v>3.1</v>
      </c>
      <c r="H62" s="177"/>
      <c r="I62" s="222"/>
      <c r="J62" s="222"/>
      <c r="K62" s="222"/>
      <c r="L62" s="222"/>
      <c r="M62" s="222"/>
    </row>
    <row r="63" spans="1:13" s="175" customFormat="1" ht="22.15" customHeight="1">
      <c r="A63" s="27">
        <v>2023</v>
      </c>
      <c r="B63" s="66" t="s">
        <v>1</v>
      </c>
      <c r="C63" s="152">
        <v>100</v>
      </c>
      <c r="D63" s="159">
        <v>3.6</v>
      </c>
      <c r="E63" s="159">
        <v>75.099999999999994</v>
      </c>
      <c r="F63" s="179">
        <v>18.3</v>
      </c>
      <c r="G63" s="178">
        <v>3</v>
      </c>
      <c r="H63" s="177"/>
      <c r="I63" s="222"/>
      <c r="J63" s="222"/>
      <c r="K63" s="222"/>
      <c r="L63" s="222"/>
      <c r="M63" s="222"/>
    </row>
    <row r="64" spans="1:13" s="175" customFormat="1" ht="22.15" customHeight="1">
      <c r="A64" s="27"/>
      <c r="B64" s="27" t="s">
        <v>0</v>
      </c>
      <c r="C64" s="152">
        <v>100</v>
      </c>
      <c r="D64" s="159">
        <v>3.6</v>
      </c>
      <c r="E64" s="159">
        <v>75</v>
      </c>
      <c r="F64" s="179">
        <v>18.399999999999999</v>
      </c>
      <c r="G64" s="178">
        <v>3</v>
      </c>
      <c r="H64" s="177"/>
      <c r="I64" s="222"/>
      <c r="J64" s="222"/>
      <c r="K64" s="222"/>
      <c r="L64" s="222"/>
      <c r="M64" s="222"/>
    </row>
    <row r="65" spans="1:19" s="175" customFormat="1" ht="22.15" customHeight="1">
      <c r="A65" s="27"/>
      <c r="B65" s="27" t="s">
        <v>3</v>
      </c>
      <c r="C65" s="152">
        <v>100</v>
      </c>
      <c r="D65" s="159">
        <v>3.6</v>
      </c>
      <c r="E65" s="159">
        <v>75</v>
      </c>
      <c r="F65" s="179">
        <v>18.399999999999999</v>
      </c>
      <c r="G65" s="178">
        <v>3</v>
      </c>
      <c r="H65" s="177"/>
      <c r="I65" s="222"/>
      <c r="J65" s="222"/>
      <c r="K65" s="222"/>
      <c r="L65" s="222"/>
      <c r="M65" s="222"/>
    </row>
    <row r="66" spans="1:19" s="66" customFormat="1" ht="22.15" customHeight="1">
      <c r="A66" s="27"/>
      <c r="B66" s="27" t="s">
        <v>2</v>
      </c>
      <c r="C66" s="91">
        <v>100</v>
      </c>
      <c r="D66" s="392">
        <v>3.6</v>
      </c>
      <c r="E66" s="392">
        <v>75</v>
      </c>
      <c r="F66" s="393">
        <v>18.3</v>
      </c>
      <c r="G66" s="394">
        <v>3</v>
      </c>
      <c r="H66" s="21"/>
      <c r="I66" s="222"/>
      <c r="J66" s="222"/>
      <c r="K66" s="222"/>
      <c r="L66" s="222"/>
      <c r="M66" s="222"/>
    </row>
    <row r="67" spans="1:19" s="66" customFormat="1" ht="22.15" customHeight="1">
      <c r="A67" s="368">
        <v>2024</v>
      </c>
      <c r="B67" s="27" t="s">
        <v>1</v>
      </c>
      <c r="C67" s="91">
        <v>100</v>
      </c>
      <c r="D67" s="392">
        <v>3.5</v>
      </c>
      <c r="E67" s="392">
        <v>76.900000000000006</v>
      </c>
      <c r="F67" s="393">
        <v>17</v>
      </c>
      <c r="G67" s="394">
        <v>2.6</v>
      </c>
      <c r="H67" s="21"/>
      <c r="I67" s="417"/>
      <c r="J67" s="417"/>
      <c r="K67" s="417"/>
      <c r="L67" s="417"/>
      <c r="M67" s="417"/>
    </row>
    <row r="68" spans="1:19" s="66" customFormat="1" ht="22.15" customHeight="1">
      <c r="A68" s="368"/>
      <c r="B68" s="27" t="s">
        <v>0</v>
      </c>
      <c r="C68" s="91">
        <v>100</v>
      </c>
      <c r="D68" s="392">
        <v>3.6</v>
      </c>
      <c r="E68" s="392">
        <v>76.599999999999994</v>
      </c>
      <c r="F68" s="393">
        <v>17.100000000000001</v>
      </c>
      <c r="G68" s="394">
        <v>2.7</v>
      </c>
      <c r="H68" s="21"/>
    </row>
    <row r="69" spans="1:19" s="66" customFormat="1" ht="22.15" customHeight="1">
      <c r="A69" s="368"/>
      <c r="B69" s="27" t="s">
        <v>3</v>
      </c>
      <c r="C69" s="91">
        <v>100</v>
      </c>
      <c r="D69" s="392">
        <v>3.8</v>
      </c>
      <c r="E69" s="392">
        <v>76.5</v>
      </c>
      <c r="F69" s="393">
        <v>17.100000000000001</v>
      </c>
      <c r="G69" s="394">
        <v>2.6</v>
      </c>
      <c r="H69" s="21"/>
      <c r="J69" s="417"/>
      <c r="K69" s="417"/>
      <c r="L69" s="417"/>
      <c r="M69" s="417"/>
      <c r="N69" s="417"/>
      <c r="O69" s="417"/>
      <c r="P69" s="417"/>
      <c r="Q69" s="417"/>
      <c r="R69" s="417"/>
      <c r="S69" s="417"/>
    </row>
    <row r="70" spans="1:19" s="66" customFormat="1" ht="22.15" customHeight="1">
      <c r="A70" s="368"/>
      <c r="B70" s="27" t="s">
        <v>2</v>
      </c>
      <c r="C70" s="91">
        <v>100</v>
      </c>
      <c r="D70" s="392">
        <v>4</v>
      </c>
      <c r="E70" s="392">
        <v>76.3</v>
      </c>
      <c r="F70" s="393">
        <v>17.3</v>
      </c>
      <c r="G70" s="394">
        <v>2.5</v>
      </c>
      <c r="H70" s="21"/>
    </row>
    <row r="71" spans="1:19" s="66" customFormat="1" ht="22.15" customHeight="1">
      <c r="A71" s="27">
        <v>2025</v>
      </c>
      <c r="B71" s="27" t="s">
        <v>1</v>
      </c>
      <c r="C71" s="91">
        <v>100</v>
      </c>
      <c r="D71" s="392">
        <v>3.7</v>
      </c>
      <c r="E71" s="392">
        <v>76.3</v>
      </c>
      <c r="F71" s="393">
        <v>17.399999999999999</v>
      </c>
      <c r="G71" s="394">
        <v>2.6</v>
      </c>
      <c r="H71" s="21"/>
      <c r="I71" s="417"/>
      <c r="J71" s="417"/>
      <c r="K71" s="417"/>
      <c r="L71" s="417"/>
      <c r="M71" s="417"/>
    </row>
    <row r="72" spans="1:19" s="66" customFormat="1" ht="22.15" customHeight="1">
      <c r="A72" s="27"/>
      <c r="B72" s="27" t="s">
        <v>0</v>
      </c>
      <c r="C72" s="91">
        <v>100</v>
      </c>
      <c r="D72" s="392">
        <v>3.7</v>
      </c>
      <c r="E72" s="392">
        <v>76.099999999999994</v>
      </c>
      <c r="F72" s="393">
        <v>17.600000000000001</v>
      </c>
      <c r="G72" s="394">
        <v>2.6</v>
      </c>
      <c r="H72" s="21"/>
      <c r="I72" s="417"/>
      <c r="J72" s="417"/>
      <c r="K72" s="417"/>
      <c r="L72" s="417"/>
      <c r="M72" s="417"/>
    </row>
    <row r="73" spans="1:19" s="175" customFormat="1" ht="22.15" customHeight="1">
      <c r="A73" s="258"/>
      <c r="B73" s="258" t="s">
        <v>3</v>
      </c>
      <c r="C73" s="152">
        <v>100</v>
      </c>
      <c r="D73" s="159">
        <v>3.8</v>
      </c>
      <c r="E73" s="159">
        <v>76</v>
      </c>
      <c r="F73" s="179">
        <v>17.7</v>
      </c>
      <c r="G73" s="178">
        <v>2.6</v>
      </c>
      <c r="H73" s="177"/>
      <c r="I73" s="417"/>
      <c r="J73" s="417"/>
      <c r="K73" s="417"/>
      <c r="L73" s="417"/>
      <c r="M73" s="417"/>
      <c r="N73" s="222"/>
      <c r="O73" s="222"/>
      <c r="P73" s="222"/>
      <c r="Q73" s="222"/>
      <c r="R73" s="222"/>
      <c r="S73" s="222"/>
    </row>
    <row r="74" spans="1:19" s="66" customFormat="1" ht="22.15" customHeight="1">
      <c r="A74" s="368"/>
      <c r="B74" s="27" t="s">
        <v>2</v>
      </c>
      <c r="C74" s="91">
        <v>100</v>
      </c>
      <c r="D74" s="392">
        <v>3.8</v>
      </c>
      <c r="E74" s="392">
        <v>75.7</v>
      </c>
      <c r="F74" s="393">
        <v>18.100000000000001</v>
      </c>
      <c r="G74" s="394">
        <v>2.4</v>
      </c>
      <c r="H74" s="21"/>
      <c r="I74" s="417"/>
      <c r="J74" s="417"/>
      <c r="K74" s="417"/>
      <c r="L74" s="417"/>
      <c r="M74" s="417"/>
    </row>
    <row r="75" spans="1:19" ht="8.65" customHeight="1" thickBot="1">
      <c r="A75" s="173"/>
      <c r="B75" s="288"/>
      <c r="C75" s="174"/>
      <c r="D75" s="173"/>
      <c r="E75" s="173"/>
      <c r="F75" s="173"/>
      <c r="G75" s="173"/>
    </row>
    <row r="76" spans="1:19" s="483" customFormat="1" ht="12" customHeight="1">
      <c r="A76" s="481" t="s">
        <v>238</v>
      </c>
      <c r="B76" s="481"/>
      <c r="C76" s="482"/>
      <c r="D76" s="482"/>
      <c r="E76" s="482"/>
      <c r="F76" s="482"/>
      <c r="G76" s="482"/>
      <c r="H76" s="490"/>
      <c r="I76" s="490"/>
      <c r="J76" s="490"/>
      <c r="K76" s="490"/>
      <c r="L76" s="489"/>
      <c r="M76" s="489"/>
    </row>
    <row r="77" spans="1:19" s="484" customFormat="1" ht="12" customHeight="1">
      <c r="A77" s="484" t="s">
        <v>239</v>
      </c>
      <c r="B77" s="485"/>
      <c r="C77" s="486"/>
      <c r="D77" s="486"/>
      <c r="E77" s="486"/>
      <c r="F77" s="486"/>
      <c r="G77" s="486"/>
      <c r="H77" s="486"/>
      <c r="I77" s="486"/>
      <c r="J77" s="486"/>
      <c r="K77" s="486"/>
      <c r="L77" s="487"/>
      <c r="M77" s="488"/>
    </row>
    <row r="79" spans="1:19">
      <c r="C79" s="172"/>
      <c r="D79" s="172"/>
      <c r="E79" s="172"/>
      <c r="F79" s="172"/>
      <c r="G79" s="172"/>
    </row>
  </sheetData>
  <mergeCells count="8">
    <mergeCell ref="A5:B7"/>
    <mergeCell ref="A8:G8"/>
    <mergeCell ref="A42:G42"/>
    <mergeCell ref="C5:C7"/>
    <mergeCell ref="D5:D7"/>
    <mergeCell ref="E5:E7"/>
    <mergeCell ref="F5:F7"/>
    <mergeCell ref="G5:G7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92D050"/>
  </sheetPr>
  <dimension ref="A1:X84"/>
  <sheetViews>
    <sheetView showGridLines="0" zoomScale="90" zoomScaleNormal="90" zoomScaleSheetLayoutView="90" workbookViewId="0">
      <pane xSplit="2" ySplit="6" topLeftCell="C68" activePane="bottomRight" state="frozen"/>
      <selection activeCell="R27" sqref="R27"/>
      <selection pane="topRight" activeCell="R27" sqref="R27"/>
      <selection pane="bottomLeft" activeCell="R27" sqref="R27"/>
      <selection pane="bottomRight" activeCell="F79" sqref="F79"/>
    </sheetView>
  </sheetViews>
  <sheetFormatPr defaultColWidth="9.140625" defaultRowHeight="16.5"/>
  <cols>
    <col min="1" max="1" width="8.140625" style="186" customWidth="1"/>
    <col min="2" max="2" width="4.7109375" style="184" customWidth="1"/>
    <col min="3" max="3" width="27.28515625" style="186" customWidth="1"/>
    <col min="4" max="4" width="27.28515625" style="185" customWidth="1"/>
    <col min="5" max="8" width="27.28515625" style="184" customWidth="1"/>
    <col min="9" max="136" width="9.140625" style="184"/>
    <col min="137" max="137" width="13.7109375" style="184" customWidth="1"/>
    <col min="138" max="138" width="5.7109375" style="184" customWidth="1"/>
    <col min="139" max="139" width="10.7109375" style="184" customWidth="1"/>
    <col min="140" max="148" width="11.7109375" style="184" customWidth="1"/>
    <col min="149" max="16384" width="9.140625" style="184"/>
  </cols>
  <sheetData>
    <row r="1" spans="1:17" s="197" customFormat="1" ht="18" customHeight="1">
      <c r="A1" s="135" t="s">
        <v>48</v>
      </c>
      <c r="B1" s="201"/>
      <c r="C1" s="135" t="s">
        <v>263</v>
      </c>
      <c r="D1" s="201"/>
    </row>
    <row r="2" spans="1:17" s="197" customFormat="1" ht="18" customHeight="1">
      <c r="A2" s="134" t="s">
        <v>47</v>
      </c>
      <c r="B2" s="199"/>
      <c r="C2" s="134" t="s">
        <v>264</v>
      </c>
      <c r="D2" s="201"/>
    </row>
    <row r="3" spans="1:17" ht="18" customHeight="1" thickBot="1">
      <c r="A3" s="125"/>
      <c r="B3" s="283"/>
      <c r="C3" s="125"/>
      <c r="D3" s="124"/>
    </row>
    <row r="4" spans="1:17" s="325" customFormat="1" ht="30" customHeight="1" thickBot="1">
      <c r="A4" s="681" t="s">
        <v>142</v>
      </c>
      <c r="B4" s="682"/>
      <c r="C4" s="677" t="s">
        <v>205</v>
      </c>
      <c r="D4" s="678"/>
      <c r="E4" s="679"/>
      <c r="F4" s="677" t="s">
        <v>206</v>
      </c>
      <c r="G4" s="678"/>
      <c r="H4" s="678"/>
    </row>
    <row r="5" spans="1:17" ht="39.950000000000003" customHeight="1" thickBot="1">
      <c r="A5" s="683"/>
      <c r="B5" s="684"/>
      <c r="C5" s="456" t="s">
        <v>100</v>
      </c>
      <c r="D5" s="456" t="s">
        <v>143</v>
      </c>
      <c r="E5" s="456" t="s">
        <v>144</v>
      </c>
      <c r="F5" s="456" t="s">
        <v>100</v>
      </c>
      <c r="G5" s="456" t="s">
        <v>143</v>
      </c>
      <c r="H5" s="456" t="s">
        <v>144</v>
      </c>
    </row>
    <row r="6" spans="1:17" ht="24.95" customHeight="1" thickTop="1">
      <c r="A6" s="670" t="s">
        <v>207</v>
      </c>
      <c r="B6" s="670"/>
      <c r="C6" s="670"/>
      <c r="D6" s="670"/>
      <c r="E6" s="670"/>
      <c r="F6" s="676" t="s">
        <v>208</v>
      </c>
      <c r="G6" s="670"/>
      <c r="H6" s="670"/>
    </row>
    <row r="7" spans="1:17" s="175" customFormat="1" ht="20.100000000000001" hidden="1" customHeight="1">
      <c r="A7" s="27">
        <v>2018</v>
      </c>
      <c r="B7" s="66" t="s">
        <v>1</v>
      </c>
      <c r="C7" s="292">
        <v>508.9</v>
      </c>
      <c r="D7" s="178">
        <v>298.2</v>
      </c>
      <c r="E7" s="178">
        <v>210.7</v>
      </c>
      <c r="F7" s="292">
        <v>3.3</v>
      </c>
      <c r="G7" s="178">
        <v>3.2</v>
      </c>
      <c r="H7" s="178">
        <v>3.6</v>
      </c>
      <c r="J7" s="242"/>
      <c r="K7" s="242"/>
      <c r="L7" s="242"/>
      <c r="M7" s="242"/>
      <c r="N7" s="242"/>
      <c r="O7" s="242"/>
      <c r="P7" s="242"/>
      <c r="Q7" s="242"/>
    </row>
    <row r="8" spans="1:17" s="353" customFormat="1" ht="20.100000000000001" hidden="1" customHeight="1">
      <c r="A8" s="27"/>
      <c r="B8" s="66" t="s">
        <v>0</v>
      </c>
      <c r="C8" s="292">
        <v>511.1</v>
      </c>
      <c r="D8" s="178">
        <v>297.39999999999998</v>
      </c>
      <c r="E8" s="178">
        <v>213.7</v>
      </c>
      <c r="F8" s="292">
        <v>3.3</v>
      </c>
      <c r="G8" s="178">
        <v>3.2</v>
      </c>
      <c r="H8" s="178">
        <v>3.6</v>
      </c>
      <c r="J8" s="242"/>
      <c r="K8" s="242"/>
      <c r="L8" s="242"/>
      <c r="M8" s="242"/>
      <c r="N8" s="242"/>
      <c r="O8" s="242"/>
    </row>
    <row r="9" spans="1:17" s="353" customFormat="1" ht="20.100000000000001" hidden="1" customHeight="1">
      <c r="A9" s="27"/>
      <c r="B9" s="66" t="s">
        <v>3</v>
      </c>
      <c r="C9" s="292">
        <v>524.4</v>
      </c>
      <c r="D9" s="178">
        <v>300.5</v>
      </c>
      <c r="E9" s="178">
        <v>224</v>
      </c>
      <c r="F9" s="292">
        <v>3.4</v>
      </c>
      <c r="G9" s="178">
        <v>3.2</v>
      </c>
      <c r="H9" s="178">
        <v>3.7</v>
      </c>
      <c r="J9" s="242"/>
      <c r="K9" s="242"/>
      <c r="L9" s="242"/>
      <c r="M9" s="242"/>
      <c r="N9" s="242"/>
      <c r="O9" s="242"/>
    </row>
    <row r="10" spans="1:17" s="353" customFormat="1" ht="20.100000000000001" hidden="1" customHeight="1">
      <c r="A10" s="27"/>
      <c r="B10" s="66" t="s">
        <v>2</v>
      </c>
      <c r="C10" s="292">
        <v>516.5</v>
      </c>
      <c r="D10" s="178">
        <v>281.39999999999998</v>
      </c>
      <c r="E10" s="178">
        <v>235.1</v>
      </c>
      <c r="F10" s="292">
        <v>3.3</v>
      </c>
      <c r="G10" s="178">
        <v>3</v>
      </c>
      <c r="H10" s="178">
        <v>3.9</v>
      </c>
      <c r="J10" s="242"/>
      <c r="K10" s="242"/>
      <c r="L10" s="242"/>
      <c r="M10" s="242"/>
      <c r="N10" s="242"/>
      <c r="O10" s="242"/>
    </row>
    <row r="11" spans="1:17" s="175" customFormat="1" ht="20.100000000000001" customHeight="1">
      <c r="A11" s="27">
        <v>2019</v>
      </c>
      <c r="B11" s="66" t="s">
        <v>1</v>
      </c>
      <c r="C11" s="292">
        <v>516.6</v>
      </c>
      <c r="D11" s="178">
        <v>319.89999999999998</v>
      </c>
      <c r="E11" s="178">
        <v>196.7</v>
      </c>
      <c r="F11" s="292">
        <v>3.3</v>
      </c>
      <c r="G11" s="178">
        <v>3.4</v>
      </c>
      <c r="H11" s="178">
        <v>3.2</v>
      </c>
      <c r="J11" s="242"/>
      <c r="K11" s="242"/>
      <c r="L11" s="242"/>
      <c r="M11" s="242"/>
      <c r="N11" s="242"/>
      <c r="O11" s="242"/>
    </row>
    <row r="12" spans="1:17" s="175" customFormat="1" ht="20.100000000000001" customHeight="1">
      <c r="A12" s="27"/>
      <c r="B12" s="66" t="s">
        <v>0</v>
      </c>
      <c r="C12" s="292">
        <v>520.6</v>
      </c>
      <c r="D12" s="178">
        <v>317</v>
      </c>
      <c r="E12" s="178">
        <v>203.6</v>
      </c>
      <c r="F12" s="292">
        <v>3.3</v>
      </c>
      <c r="G12" s="178">
        <v>3.3</v>
      </c>
      <c r="H12" s="178">
        <v>3.3</v>
      </c>
      <c r="J12" s="242"/>
      <c r="K12" s="242"/>
      <c r="L12" s="242"/>
      <c r="M12" s="242"/>
      <c r="N12" s="242"/>
      <c r="O12" s="242"/>
    </row>
    <row r="13" spans="1:17" s="175" customFormat="1" ht="20.100000000000001" customHeight="1">
      <c r="A13" s="27"/>
      <c r="B13" s="66" t="s">
        <v>3</v>
      </c>
      <c r="C13" s="292">
        <v>512.1</v>
      </c>
      <c r="D13" s="178">
        <v>300.5</v>
      </c>
      <c r="E13" s="178">
        <v>211.7</v>
      </c>
      <c r="F13" s="292">
        <v>3.3</v>
      </c>
      <c r="G13" s="178">
        <v>3.2</v>
      </c>
      <c r="H13" s="178">
        <v>3.4</v>
      </c>
      <c r="J13" s="242"/>
      <c r="K13" s="242"/>
      <c r="L13" s="242"/>
      <c r="M13" s="242"/>
      <c r="N13" s="242"/>
      <c r="O13" s="242"/>
    </row>
    <row r="14" spans="1:17" s="175" customFormat="1" ht="20.100000000000001" customHeight="1">
      <c r="A14" s="27"/>
      <c r="B14" s="66" t="s">
        <v>2</v>
      </c>
      <c r="C14" s="292">
        <v>512.20000000000005</v>
      </c>
      <c r="D14" s="178">
        <v>298.39999999999998</v>
      </c>
      <c r="E14" s="178">
        <v>213.8</v>
      </c>
      <c r="F14" s="292">
        <v>3.2</v>
      </c>
      <c r="G14" s="178">
        <v>3.1</v>
      </c>
      <c r="H14" s="178">
        <v>3.5</v>
      </c>
      <c r="J14" s="242"/>
      <c r="K14" s="242"/>
      <c r="L14" s="242"/>
      <c r="M14" s="242"/>
      <c r="N14" s="242"/>
      <c r="O14" s="242"/>
    </row>
    <row r="15" spans="1:17" s="175" customFormat="1" ht="20.100000000000001" customHeight="1">
      <c r="A15" s="27">
        <v>2020</v>
      </c>
      <c r="B15" s="66" t="s">
        <v>1</v>
      </c>
      <c r="C15" s="292">
        <v>546.6</v>
      </c>
      <c r="D15" s="178">
        <v>331</v>
      </c>
      <c r="E15" s="178">
        <v>215.7</v>
      </c>
      <c r="F15" s="292">
        <v>3.5</v>
      </c>
      <c r="G15" s="178">
        <v>3.4</v>
      </c>
      <c r="H15" s="178">
        <v>3.5</v>
      </c>
      <c r="J15" s="242"/>
      <c r="K15" s="242"/>
      <c r="L15" s="242"/>
      <c r="M15" s="242"/>
      <c r="N15" s="242"/>
      <c r="O15" s="242"/>
    </row>
    <row r="16" spans="1:17" s="175" customFormat="1" ht="20.100000000000001" customHeight="1">
      <c r="A16" s="27"/>
      <c r="B16" s="66" t="s">
        <v>0</v>
      </c>
      <c r="C16" s="292">
        <v>791.8</v>
      </c>
      <c r="D16" s="178">
        <v>453.9</v>
      </c>
      <c r="E16" s="178">
        <v>337.9</v>
      </c>
      <c r="F16" s="292">
        <v>5.0999999999999996</v>
      </c>
      <c r="G16" s="178">
        <v>4.7</v>
      </c>
      <c r="H16" s="178">
        <v>5.5</v>
      </c>
      <c r="J16" s="242"/>
      <c r="K16" s="242"/>
      <c r="L16" s="242"/>
      <c r="M16" s="242"/>
      <c r="N16" s="242"/>
      <c r="O16" s="242"/>
    </row>
    <row r="17" spans="1:15" s="175" customFormat="1" ht="20.100000000000001" customHeight="1">
      <c r="A17" s="27"/>
      <c r="B17" s="66" t="s">
        <v>3</v>
      </c>
      <c r="C17" s="292">
        <v>745</v>
      </c>
      <c r="D17" s="178">
        <v>459.5</v>
      </c>
      <c r="E17" s="178">
        <v>285.5</v>
      </c>
      <c r="F17" s="292">
        <v>4.7</v>
      </c>
      <c r="G17" s="178">
        <v>4.7</v>
      </c>
      <c r="H17" s="178">
        <v>4.5999999999999996</v>
      </c>
      <c r="J17" s="242"/>
      <c r="K17" s="242"/>
      <c r="L17" s="242"/>
      <c r="M17" s="242"/>
      <c r="N17" s="242"/>
      <c r="O17" s="242"/>
    </row>
    <row r="18" spans="1:15" s="175" customFormat="1" ht="20.100000000000001" customHeight="1">
      <c r="A18" s="27"/>
      <c r="B18" s="66" t="s">
        <v>2</v>
      </c>
      <c r="C18" s="292">
        <v>760.7</v>
      </c>
      <c r="D18" s="178">
        <v>465.3</v>
      </c>
      <c r="E18" s="178">
        <v>295.3</v>
      </c>
      <c r="F18" s="292">
        <v>4.8</v>
      </c>
      <c r="G18" s="178">
        <v>4.8</v>
      </c>
      <c r="H18" s="178">
        <v>4.8</v>
      </c>
      <c r="J18" s="242"/>
      <c r="K18" s="242"/>
      <c r="L18" s="242"/>
      <c r="M18" s="242"/>
      <c r="N18" s="242"/>
      <c r="O18" s="242"/>
    </row>
    <row r="19" spans="1:15" s="175" customFormat="1" ht="20.100000000000001" customHeight="1">
      <c r="A19" s="27">
        <v>2021</v>
      </c>
      <c r="B19" s="66" t="s">
        <v>1</v>
      </c>
      <c r="C19" s="292">
        <v>771.8</v>
      </c>
      <c r="D19" s="178">
        <v>464.8</v>
      </c>
      <c r="E19" s="178">
        <v>307</v>
      </c>
      <c r="F19" s="292">
        <v>4.8</v>
      </c>
      <c r="G19" s="178">
        <v>4.8</v>
      </c>
      <c r="H19" s="178">
        <v>4.9000000000000004</v>
      </c>
      <c r="J19" s="242"/>
      <c r="K19" s="242"/>
      <c r="L19" s="242"/>
      <c r="M19" s="242"/>
      <c r="N19" s="242"/>
      <c r="O19" s="242"/>
    </row>
    <row r="20" spans="1:15" s="175" customFormat="1" ht="20.100000000000001" customHeight="1">
      <c r="A20" s="27"/>
      <c r="B20" s="66" t="s">
        <v>0</v>
      </c>
      <c r="C20" s="292">
        <v>764.9</v>
      </c>
      <c r="D20" s="178">
        <v>444.1</v>
      </c>
      <c r="E20" s="178">
        <v>320.8</v>
      </c>
      <c r="F20" s="292">
        <v>4.8</v>
      </c>
      <c r="G20" s="178">
        <v>4.5999999999999996</v>
      </c>
      <c r="H20" s="178">
        <v>5.0999999999999996</v>
      </c>
      <c r="J20" s="242"/>
      <c r="K20" s="242"/>
      <c r="L20" s="242"/>
      <c r="M20" s="242"/>
      <c r="N20" s="242"/>
      <c r="O20" s="242"/>
    </row>
    <row r="21" spans="1:15" s="175" customFormat="1" ht="20.100000000000001" customHeight="1">
      <c r="A21" s="27"/>
      <c r="B21" s="66" t="s">
        <v>3</v>
      </c>
      <c r="C21" s="292">
        <v>746.2</v>
      </c>
      <c r="D21" s="178">
        <v>436.7</v>
      </c>
      <c r="E21" s="178">
        <v>309.5</v>
      </c>
      <c r="F21" s="292">
        <v>4.7</v>
      </c>
      <c r="G21" s="178">
        <v>4.5</v>
      </c>
      <c r="H21" s="178">
        <v>5</v>
      </c>
      <c r="J21" s="242"/>
      <c r="K21" s="242"/>
      <c r="L21" s="242"/>
      <c r="M21" s="242"/>
      <c r="N21" s="242"/>
      <c r="O21" s="242"/>
    </row>
    <row r="22" spans="1:15" s="175" customFormat="1" ht="20.100000000000001" customHeight="1">
      <c r="A22" s="27"/>
      <c r="B22" s="66" t="s">
        <v>2</v>
      </c>
      <c r="C22" s="292">
        <v>694.4</v>
      </c>
      <c r="D22" s="178">
        <v>414.1</v>
      </c>
      <c r="E22" s="178">
        <v>280.2</v>
      </c>
      <c r="F22" s="292">
        <v>4.3</v>
      </c>
      <c r="G22" s="178">
        <v>4.2</v>
      </c>
      <c r="H22" s="178">
        <v>4.5</v>
      </c>
      <c r="J22" s="242"/>
      <c r="K22" s="242"/>
      <c r="L22" s="242"/>
      <c r="M22" s="242"/>
      <c r="N22" s="242"/>
      <c r="O22" s="242"/>
    </row>
    <row r="23" spans="1:15" s="175" customFormat="1" ht="20.100000000000001" customHeight="1">
      <c r="A23" s="27">
        <v>2022</v>
      </c>
      <c r="B23" s="66" t="s">
        <v>1</v>
      </c>
      <c r="C23" s="292">
        <v>671.2</v>
      </c>
      <c r="D23" s="178">
        <v>395</v>
      </c>
      <c r="E23" s="178">
        <v>276.2</v>
      </c>
      <c r="F23" s="292">
        <v>4.0999999999999996</v>
      </c>
      <c r="G23" s="178">
        <v>4</v>
      </c>
      <c r="H23" s="178">
        <v>4.4000000000000004</v>
      </c>
      <c r="J23" s="242"/>
      <c r="K23" s="242"/>
      <c r="L23" s="242"/>
      <c r="M23" s="242"/>
      <c r="N23" s="242"/>
      <c r="O23" s="242"/>
    </row>
    <row r="24" spans="1:15" s="175" customFormat="1" ht="20.100000000000001" customHeight="1">
      <c r="A24" s="27"/>
      <c r="B24" s="66" t="s">
        <v>0</v>
      </c>
      <c r="C24" s="292">
        <v>642</v>
      </c>
      <c r="D24" s="178">
        <v>383.3</v>
      </c>
      <c r="E24" s="178">
        <v>258.8</v>
      </c>
      <c r="F24" s="292">
        <v>3.9</v>
      </c>
      <c r="G24" s="178">
        <v>3.8</v>
      </c>
      <c r="H24" s="178">
        <v>4.0999999999999996</v>
      </c>
      <c r="J24" s="242"/>
      <c r="K24" s="242"/>
      <c r="L24" s="242"/>
      <c r="M24" s="242"/>
      <c r="N24" s="242"/>
      <c r="O24" s="242"/>
    </row>
    <row r="25" spans="1:15" s="175" customFormat="1" ht="20.100000000000001" customHeight="1">
      <c r="A25" s="27"/>
      <c r="B25" s="66" t="s">
        <v>3</v>
      </c>
      <c r="C25" s="292">
        <v>611.79999999999995</v>
      </c>
      <c r="D25" s="178">
        <v>365.7</v>
      </c>
      <c r="E25" s="178">
        <v>246.2</v>
      </c>
      <c r="F25" s="292">
        <v>3.7</v>
      </c>
      <c r="G25" s="178">
        <v>3.6</v>
      </c>
      <c r="H25" s="178">
        <v>3.9</v>
      </c>
      <c r="J25" s="242"/>
      <c r="K25" s="242"/>
      <c r="L25" s="242"/>
      <c r="M25" s="242"/>
      <c r="N25" s="242"/>
      <c r="O25" s="242"/>
    </row>
    <row r="26" spans="1:15" s="175" customFormat="1" ht="20.100000000000001" customHeight="1">
      <c r="A26" s="27"/>
      <c r="B26" s="66" t="s">
        <v>2</v>
      </c>
      <c r="C26" s="292">
        <v>600.5</v>
      </c>
      <c r="D26" s="178">
        <v>355.8</v>
      </c>
      <c r="E26" s="178">
        <v>244.7</v>
      </c>
      <c r="F26" s="292">
        <v>3.6</v>
      </c>
      <c r="G26" s="178">
        <v>3.5</v>
      </c>
      <c r="H26" s="178">
        <v>3.8</v>
      </c>
      <c r="J26" s="242"/>
      <c r="K26" s="242"/>
      <c r="L26" s="242"/>
      <c r="M26" s="242"/>
      <c r="N26" s="242"/>
      <c r="O26" s="242"/>
    </row>
    <row r="27" spans="1:15" s="175" customFormat="1" ht="20.100000000000001" customHeight="1">
      <c r="A27" s="27">
        <v>2023</v>
      </c>
      <c r="B27" s="66" t="s">
        <v>1</v>
      </c>
      <c r="C27" s="292">
        <v>586.9</v>
      </c>
      <c r="D27" s="178">
        <v>345.5</v>
      </c>
      <c r="E27" s="178">
        <v>241.3</v>
      </c>
      <c r="F27" s="292">
        <v>3.5</v>
      </c>
      <c r="G27" s="178">
        <v>3.4</v>
      </c>
      <c r="H27" s="178">
        <v>3.7</v>
      </c>
      <c r="J27" s="242"/>
      <c r="K27" s="242"/>
      <c r="L27" s="242"/>
      <c r="M27" s="242"/>
      <c r="N27" s="242"/>
      <c r="O27" s="242"/>
    </row>
    <row r="28" spans="1:15" s="175" customFormat="1" ht="20.100000000000001" customHeight="1">
      <c r="A28" s="27"/>
      <c r="B28" s="66" t="s">
        <v>0</v>
      </c>
      <c r="C28" s="292">
        <v>581.4</v>
      </c>
      <c r="D28" s="178">
        <v>339.1</v>
      </c>
      <c r="E28" s="178">
        <v>242.2</v>
      </c>
      <c r="F28" s="292">
        <v>3.5</v>
      </c>
      <c r="G28" s="178">
        <v>3.3</v>
      </c>
      <c r="H28" s="178">
        <v>3.7</v>
      </c>
      <c r="J28" s="242"/>
      <c r="K28" s="242"/>
      <c r="L28" s="242"/>
      <c r="M28" s="242"/>
      <c r="N28" s="242"/>
      <c r="O28" s="242"/>
    </row>
    <row r="29" spans="1:15" s="175" customFormat="1" ht="20.100000000000001" customHeight="1">
      <c r="A29" s="27"/>
      <c r="B29" s="66" t="s">
        <v>3</v>
      </c>
      <c r="C29" s="292">
        <v>573.1</v>
      </c>
      <c r="D29" s="178">
        <v>331.8</v>
      </c>
      <c r="E29" s="178">
        <v>241.3</v>
      </c>
      <c r="F29" s="292">
        <v>3.4</v>
      </c>
      <c r="G29" s="178">
        <v>3.2</v>
      </c>
      <c r="H29" s="178">
        <v>3.7</v>
      </c>
      <c r="J29" s="242"/>
      <c r="K29" s="242"/>
      <c r="L29" s="242"/>
      <c r="M29" s="242"/>
      <c r="N29" s="242"/>
      <c r="O29" s="242"/>
    </row>
    <row r="30" spans="1:15" s="66" customFormat="1" ht="20.100000000000001" customHeight="1">
      <c r="A30" s="27"/>
      <c r="B30" s="66" t="s">
        <v>2</v>
      </c>
      <c r="C30" s="395">
        <v>565</v>
      </c>
      <c r="D30" s="394">
        <v>326</v>
      </c>
      <c r="E30" s="394">
        <v>239</v>
      </c>
      <c r="F30" s="395">
        <v>3.3</v>
      </c>
      <c r="G30" s="394">
        <v>3.1</v>
      </c>
      <c r="H30" s="394">
        <v>3.6</v>
      </c>
      <c r="J30" s="242"/>
      <c r="K30" s="242"/>
      <c r="L30" s="242"/>
      <c r="M30" s="242"/>
      <c r="N30" s="242"/>
      <c r="O30" s="242"/>
    </row>
    <row r="31" spans="1:15" s="66" customFormat="1" ht="20.100000000000001" customHeight="1">
      <c r="A31" s="368">
        <v>2024</v>
      </c>
      <c r="B31" s="66" t="s">
        <v>1</v>
      </c>
      <c r="C31" s="395">
        <v>553.79999999999995</v>
      </c>
      <c r="D31" s="394">
        <v>326.7</v>
      </c>
      <c r="E31" s="394">
        <v>227.1</v>
      </c>
      <c r="F31" s="395">
        <v>3.3</v>
      </c>
      <c r="G31" s="394">
        <v>3.1</v>
      </c>
      <c r="H31" s="394">
        <v>3.6</v>
      </c>
      <c r="J31" s="25"/>
      <c r="K31" s="25"/>
      <c r="L31" s="25"/>
      <c r="M31" s="25"/>
      <c r="N31" s="25"/>
      <c r="O31" s="25"/>
    </row>
    <row r="32" spans="1:15" s="437" customFormat="1" ht="20.100000000000001" customHeight="1">
      <c r="A32" s="368"/>
      <c r="B32" s="66" t="s">
        <v>0</v>
      </c>
      <c r="C32" s="395">
        <v>544.6</v>
      </c>
      <c r="D32" s="394">
        <v>325.89999999999998</v>
      </c>
      <c r="E32" s="394">
        <v>218.7</v>
      </c>
      <c r="F32" s="395">
        <v>3.2</v>
      </c>
      <c r="G32" s="394">
        <v>3.1</v>
      </c>
      <c r="H32" s="394">
        <v>3.5</v>
      </c>
    </row>
    <row r="33" spans="1:24" s="66" customFormat="1" ht="20.100000000000001" customHeight="1">
      <c r="A33" s="368"/>
      <c r="B33" s="66" t="s">
        <v>3</v>
      </c>
      <c r="C33" s="395">
        <v>541</v>
      </c>
      <c r="D33" s="394">
        <v>322.60000000000002</v>
      </c>
      <c r="E33" s="394">
        <v>218.4</v>
      </c>
      <c r="F33" s="395">
        <v>3.2</v>
      </c>
      <c r="G33" s="394">
        <v>3</v>
      </c>
      <c r="H33" s="394">
        <v>3.4</v>
      </c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</row>
    <row r="34" spans="1:24" s="437" customFormat="1" ht="20.100000000000001" customHeight="1">
      <c r="A34" s="368"/>
      <c r="B34" s="66" t="s">
        <v>2</v>
      </c>
      <c r="C34" s="395">
        <v>538.70000000000005</v>
      </c>
      <c r="D34" s="394">
        <v>321.8</v>
      </c>
      <c r="E34" s="394">
        <v>217</v>
      </c>
      <c r="F34" s="395">
        <v>3.2</v>
      </c>
      <c r="G34" s="394">
        <v>3</v>
      </c>
      <c r="H34" s="394">
        <v>3.4</v>
      </c>
    </row>
    <row r="35" spans="1:24" s="66" customFormat="1" ht="20.100000000000001" customHeight="1">
      <c r="A35" s="27">
        <v>2025</v>
      </c>
      <c r="B35" s="66" t="s">
        <v>1</v>
      </c>
      <c r="C35" s="395">
        <v>526.29999999999995</v>
      </c>
      <c r="D35" s="394">
        <v>315.39999999999998</v>
      </c>
      <c r="E35" s="394">
        <v>211</v>
      </c>
      <c r="F35" s="395">
        <v>3.1</v>
      </c>
      <c r="G35" s="394">
        <v>2.9</v>
      </c>
      <c r="H35" s="394">
        <v>3.3</v>
      </c>
      <c r="J35" s="25"/>
      <c r="K35" s="25"/>
      <c r="L35" s="25"/>
      <c r="M35" s="25"/>
      <c r="N35" s="25"/>
      <c r="O35" s="25"/>
    </row>
    <row r="36" spans="1:24" s="437" customFormat="1" ht="20.100000000000001" customHeight="1">
      <c r="A36" s="27"/>
      <c r="B36" s="66" t="s">
        <v>0</v>
      </c>
      <c r="C36" s="395">
        <v>520.9</v>
      </c>
      <c r="D36" s="394">
        <v>307.8</v>
      </c>
      <c r="E36" s="394">
        <v>213.1</v>
      </c>
      <c r="F36" s="395">
        <v>3</v>
      </c>
      <c r="G36" s="394">
        <v>2.8</v>
      </c>
      <c r="H36" s="394">
        <v>3.3</v>
      </c>
      <c r="J36" s="562"/>
      <c r="K36" s="562"/>
      <c r="L36" s="562"/>
      <c r="M36" s="562"/>
      <c r="N36" s="562"/>
      <c r="O36" s="562"/>
      <c r="P36" s="562"/>
      <c r="Q36" s="562"/>
      <c r="R36" s="562">
        <f t="shared" ref="R36:X38" si="0">ROUND(K36,1)</f>
        <v>0</v>
      </c>
      <c r="S36" s="562">
        <f t="shared" si="0"/>
        <v>0</v>
      </c>
      <c r="T36" s="562">
        <f t="shared" si="0"/>
        <v>0</v>
      </c>
      <c r="U36" s="562">
        <f t="shared" si="0"/>
        <v>0</v>
      </c>
      <c r="V36" s="562">
        <f t="shared" si="0"/>
        <v>0</v>
      </c>
      <c r="W36" s="562">
        <f t="shared" si="0"/>
        <v>0</v>
      </c>
      <c r="X36" s="562">
        <f t="shared" si="0"/>
        <v>0</v>
      </c>
    </row>
    <row r="37" spans="1:24" s="66" customFormat="1" ht="20.100000000000001" customHeight="1">
      <c r="A37" s="27"/>
      <c r="B37" s="66" t="s">
        <v>3</v>
      </c>
      <c r="C37" s="395">
        <v>519.9</v>
      </c>
      <c r="D37" s="394">
        <v>307.2</v>
      </c>
      <c r="E37" s="394">
        <v>212.7</v>
      </c>
      <c r="F37" s="395">
        <v>3</v>
      </c>
      <c r="G37" s="394">
        <v>2.8</v>
      </c>
      <c r="H37" s="394">
        <v>3.3</v>
      </c>
      <c r="J37" s="562"/>
      <c r="K37" s="562"/>
      <c r="L37" s="562"/>
      <c r="M37" s="562"/>
      <c r="N37" s="562"/>
      <c r="O37" s="562"/>
      <c r="P37" s="562"/>
      <c r="Q37" s="562"/>
      <c r="R37" s="562">
        <f t="shared" si="0"/>
        <v>0</v>
      </c>
      <c r="S37" s="562">
        <f t="shared" si="0"/>
        <v>0</v>
      </c>
      <c r="T37" s="562">
        <f t="shared" si="0"/>
        <v>0</v>
      </c>
      <c r="U37" s="562">
        <f t="shared" si="0"/>
        <v>0</v>
      </c>
      <c r="V37" s="562">
        <f t="shared" si="0"/>
        <v>0</v>
      </c>
      <c r="W37" s="562">
        <f t="shared" si="0"/>
        <v>0</v>
      </c>
      <c r="X37" s="562">
        <f t="shared" si="0"/>
        <v>0</v>
      </c>
    </row>
    <row r="38" spans="1:24" s="437" customFormat="1" ht="20.100000000000001" customHeight="1">
      <c r="A38" s="368"/>
      <c r="B38" s="66" t="s">
        <v>2</v>
      </c>
      <c r="C38" s="395">
        <v>517.9</v>
      </c>
      <c r="D38" s="394">
        <v>305</v>
      </c>
      <c r="E38" s="394">
        <v>212.9</v>
      </c>
      <c r="F38" s="395">
        <v>2.9</v>
      </c>
      <c r="G38" s="394">
        <v>2.7</v>
      </c>
      <c r="H38" s="394">
        <v>3.3</v>
      </c>
      <c r="J38" s="562"/>
      <c r="K38" s="562"/>
      <c r="L38" s="562"/>
      <c r="M38" s="562"/>
      <c r="N38" s="562"/>
      <c r="O38" s="562"/>
      <c r="P38" s="562"/>
      <c r="Q38" s="562"/>
      <c r="R38" s="562">
        <f t="shared" si="0"/>
        <v>0</v>
      </c>
      <c r="S38" s="562">
        <f t="shared" si="0"/>
        <v>0</v>
      </c>
      <c r="T38" s="562">
        <f t="shared" si="0"/>
        <v>0</v>
      </c>
      <c r="U38" s="562">
        <f t="shared" si="0"/>
        <v>0</v>
      </c>
      <c r="V38" s="562">
        <f t="shared" si="0"/>
        <v>0</v>
      </c>
      <c r="W38" s="562">
        <f t="shared" si="0"/>
        <v>0</v>
      </c>
      <c r="X38" s="562">
        <f t="shared" si="0"/>
        <v>0</v>
      </c>
    </row>
    <row r="39" spans="1:24" s="175" customFormat="1" ht="9.9499999999999993" customHeight="1" thickBot="1">
      <c r="A39" s="27"/>
      <c r="B39" s="66"/>
      <c r="C39" s="354"/>
      <c r="D39" s="176"/>
      <c r="E39" s="176"/>
    </row>
    <row r="40" spans="1:24" s="203" customFormat="1" ht="18.600000000000001" customHeight="1">
      <c r="A40" s="204"/>
      <c r="B40" s="312"/>
      <c r="C40" s="507"/>
      <c r="D40" s="508"/>
      <c r="E40" s="509"/>
      <c r="F40" s="507"/>
      <c r="G40" s="508"/>
      <c r="H40" s="509"/>
    </row>
    <row r="41" spans="1:24" s="197" customFormat="1" ht="18" customHeight="1">
      <c r="A41" s="135" t="s">
        <v>46</v>
      </c>
      <c r="B41" s="201"/>
      <c r="C41" s="202" t="s">
        <v>300</v>
      </c>
      <c r="D41" s="135"/>
      <c r="E41" s="201"/>
      <c r="F41" s="201"/>
      <c r="G41" s="201"/>
      <c r="H41" s="200"/>
    </row>
    <row r="42" spans="1:24" s="197" customFormat="1" ht="18" customHeight="1">
      <c r="A42" s="134" t="s">
        <v>45</v>
      </c>
      <c r="B42" s="199"/>
      <c r="C42" s="134" t="s">
        <v>301</v>
      </c>
      <c r="D42" s="134"/>
      <c r="E42" s="199"/>
      <c r="F42" s="199"/>
      <c r="G42" s="199"/>
      <c r="H42" s="198"/>
    </row>
    <row r="43" spans="1:24" s="196" customFormat="1" ht="10.15" customHeight="1">
      <c r="A43" s="125"/>
      <c r="B43" s="283"/>
      <c r="C43" s="680"/>
      <c r="D43" s="680"/>
      <c r="E43" s="680"/>
      <c r="F43" s="124"/>
      <c r="G43" s="124"/>
      <c r="H43" s="124"/>
    </row>
    <row r="44" spans="1:24" s="196" customFormat="1" ht="18" customHeight="1" thickBot="1">
      <c r="A44" s="125"/>
      <c r="B44" s="283"/>
      <c r="C44" s="125"/>
      <c r="D44" s="124"/>
      <c r="E44" s="124"/>
      <c r="F44" s="124"/>
      <c r="G44" s="124"/>
      <c r="H44" s="124"/>
    </row>
    <row r="45" spans="1:24" s="196" customFormat="1" ht="30" customHeight="1" thickBot="1">
      <c r="A45" s="681" t="s">
        <v>142</v>
      </c>
      <c r="B45" s="682"/>
      <c r="C45" s="677" t="s">
        <v>205</v>
      </c>
      <c r="D45" s="678"/>
      <c r="E45" s="679"/>
      <c r="F45" s="677" t="s">
        <v>206</v>
      </c>
      <c r="G45" s="678"/>
      <c r="H45" s="678"/>
    </row>
    <row r="46" spans="1:24" s="196" customFormat="1" ht="43.9" customHeight="1" thickBot="1">
      <c r="A46" s="683"/>
      <c r="B46" s="684"/>
      <c r="C46" s="456" t="s">
        <v>100</v>
      </c>
      <c r="D46" s="456" t="s">
        <v>145</v>
      </c>
      <c r="E46" s="456" t="s">
        <v>146</v>
      </c>
      <c r="F46" s="456" t="s">
        <v>100</v>
      </c>
      <c r="G46" s="456" t="s">
        <v>145</v>
      </c>
      <c r="H46" s="456" t="s">
        <v>146</v>
      </c>
    </row>
    <row r="47" spans="1:24" s="196" customFormat="1" ht="24.95" customHeight="1" thickTop="1">
      <c r="A47" s="670" t="s">
        <v>207</v>
      </c>
      <c r="B47" s="670"/>
      <c r="C47" s="670"/>
      <c r="D47" s="670"/>
      <c r="E47" s="670"/>
      <c r="F47" s="676" t="s">
        <v>208</v>
      </c>
      <c r="G47" s="670"/>
      <c r="H47" s="670"/>
    </row>
    <row r="48" spans="1:24" s="175" customFormat="1" ht="20.100000000000001" hidden="1" customHeight="1">
      <c r="A48" s="258">
        <v>2018</v>
      </c>
      <c r="B48" s="175" t="s">
        <v>1</v>
      </c>
      <c r="C48" s="292">
        <v>508.9</v>
      </c>
      <c r="D48" s="178">
        <v>381.9</v>
      </c>
      <c r="E48" s="178">
        <v>127</v>
      </c>
      <c r="F48" s="292">
        <v>3.3</v>
      </c>
      <c r="G48" s="178">
        <v>3.2</v>
      </c>
      <c r="H48" s="178">
        <v>3.9</v>
      </c>
      <c r="J48" s="242"/>
      <c r="K48" s="242"/>
      <c r="L48" s="242"/>
      <c r="M48" s="242"/>
      <c r="N48" s="242"/>
      <c r="O48" s="242"/>
    </row>
    <row r="49" spans="1:15" s="244" customFormat="1" ht="20.100000000000001" hidden="1" customHeight="1">
      <c r="A49" s="258"/>
      <c r="B49" s="175" t="s">
        <v>0</v>
      </c>
      <c r="C49" s="292">
        <v>511.1</v>
      </c>
      <c r="D49" s="178">
        <v>407.7</v>
      </c>
      <c r="E49" s="178">
        <v>103.4</v>
      </c>
      <c r="F49" s="292">
        <v>3.3</v>
      </c>
      <c r="G49" s="178">
        <v>3.4</v>
      </c>
      <c r="H49" s="178">
        <v>3.2</v>
      </c>
      <c r="J49" s="242"/>
      <c r="K49" s="242"/>
      <c r="L49" s="242"/>
      <c r="M49" s="242"/>
      <c r="N49" s="242"/>
      <c r="O49" s="242"/>
    </row>
    <row r="50" spans="1:15" s="244" customFormat="1" ht="20.100000000000001" hidden="1" customHeight="1">
      <c r="A50" s="258"/>
      <c r="B50" s="175" t="s">
        <v>3</v>
      </c>
      <c r="C50" s="292">
        <v>524.4</v>
      </c>
      <c r="D50" s="178">
        <v>417.7</v>
      </c>
      <c r="E50" s="178">
        <v>106.7</v>
      </c>
      <c r="F50" s="292">
        <v>3.4</v>
      </c>
      <c r="G50" s="178">
        <v>3.4</v>
      </c>
      <c r="H50" s="178">
        <v>3.3</v>
      </c>
      <c r="J50" s="242"/>
      <c r="K50" s="242"/>
      <c r="L50" s="242"/>
      <c r="M50" s="242"/>
      <c r="N50" s="242"/>
      <c r="O50" s="242"/>
    </row>
    <row r="51" spans="1:15" s="244" customFormat="1" ht="20.100000000000001" hidden="1" customHeight="1">
      <c r="A51" s="258"/>
      <c r="B51" s="175" t="s">
        <v>2</v>
      </c>
      <c r="C51" s="292">
        <v>516.5</v>
      </c>
      <c r="D51" s="178">
        <v>396.3</v>
      </c>
      <c r="E51" s="178">
        <v>120.2</v>
      </c>
      <c r="F51" s="292">
        <v>3.3</v>
      </c>
      <c r="G51" s="178">
        <v>3.3</v>
      </c>
      <c r="H51" s="178">
        <v>3.6</v>
      </c>
      <c r="J51" s="242"/>
      <c r="K51" s="242"/>
      <c r="L51" s="242"/>
      <c r="M51" s="242"/>
      <c r="N51" s="242"/>
      <c r="O51" s="242"/>
    </row>
    <row r="52" spans="1:15" s="175" customFormat="1" ht="20.100000000000001" customHeight="1">
      <c r="A52" s="258">
        <v>2019</v>
      </c>
      <c r="B52" s="175" t="s">
        <v>1</v>
      </c>
      <c r="C52" s="292">
        <v>516.6</v>
      </c>
      <c r="D52" s="178">
        <v>416.9</v>
      </c>
      <c r="E52" s="178">
        <v>99.8</v>
      </c>
      <c r="F52" s="292">
        <v>3.3</v>
      </c>
      <c r="G52" s="178">
        <v>3.4</v>
      </c>
      <c r="H52" s="178">
        <v>3.1</v>
      </c>
      <c r="J52" s="242"/>
      <c r="K52" s="242"/>
      <c r="L52" s="242"/>
      <c r="M52" s="242"/>
      <c r="N52" s="242"/>
      <c r="O52" s="242"/>
    </row>
    <row r="53" spans="1:15" s="175" customFormat="1" ht="20.100000000000001" customHeight="1">
      <c r="A53" s="258"/>
      <c r="B53" s="175" t="s">
        <v>0</v>
      </c>
      <c r="C53" s="292">
        <v>520.6</v>
      </c>
      <c r="D53" s="178">
        <v>409.6</v>
      </c>
      <c r="E53" s="178">
        <v>111</v>
      </c>
      <c r="F53" s="292">
        <v>3.3</v>
      </c>
      <c r="G53" s="178">
        <v>3.3</v>
      </c>
      <c r="H53" s="178">
        <v>3.5</v>
      </c>
      <c r="J53" s="242"/>
      <c r="K53" s="242"/>
      <c r="L53" s="242"/>
      <c r="M53" s="242"/>
      <c r="N53" s="242"/>
      <c r="O53" s="242"/>
    </row>
    <row r="54" spans="1:15" s="175" customFormat="1" ht="20.100000000000001" customHeight="1">
      <c r="A54" s="258"/>
      <c r="B54" s="175" t="s">
        <v>3</v>
      </c>
      <c r="C54" s="292">
        <v>512.1</v>
      </c>
      <c r="D54" s="178">
        <v>411</v>
      </c>
      <c r="E54" s="178">
        <v>101.2</v>
      </c>
      <c r="F54" s="292">
        <v>3.3</v>
      </c>
      <c r="G54" s="178">
        <v>3.3</v>
      </c>
      <c r="H54" s="178">
        <v>3.2</v>
      </c>
      <c r="J54" s="242"/>
      <c r="K54" s="242"/>
      <c r="L54" s="242"/>
      <c r="M54" s="242"/>
      <c r="N54" s="242"/>
      <c r="O54" s="242"/>
    </row>
    <row r="55" spans="1:15" s="175" customFormat="1" ht="20.100000000000001" customHeight="1">
      <c r="A55" s="258"/>
      <c r="B55" s="175" t="s">
        <v>2</v>
      </c>
      <c r="C55" s="292">
        <v>512.20000000000005</v>
      </c>
      <c r="D55" s="178">
        <v>397.6</v>
      </c>
      <c r="E55" s="178">
        <v>114.6</v>
      </c>
      <c r="F55" s="292">
        <v>3.2</v>
      </c>
      <c r="G55" s="178">
        <v>3.2</v>
      </c>
      <c r="H55" s="178">
        <v>3.5</v>
      </c>
      <c r="J55" s="242"/>
      <c r="K55" s="242"/>
      <c r="L55" s="242"/>
      <c r="M55" s="242"/>
      <c r="N55" s="242"/>
      <c r="O55" s="242"/>
    </row>
    <row r="56" spans="1:15" s="175" customFormat="1" ht="20.100000000000001" customHeight="1">
      <c r="A56" s="258">
        <v>2020</v>
      </c>
      <c r="B56" s="175" t="s">
        <v>1</v>
      </c>
      <c r="C56" s="292">
        <v>546.6</v>
      </c>
      <c r="D56" s="178">
        <v>428.4</v>
      </c>
      <c r="E56" s="178">
        <v>118.2</v>
      </c>
      <c r="F56" s="292">
        <v>3.5</v>
      </c>
      <c r="G56" s="178">
        <v>3.4</v>
      </c>
      <c r="H56" s="178">
        <v>3.8</v>
      </c>
      <c r="J56" s="242"/>
      <c r="K56" s="242"/>
      <c r="L56" s="242"/>
      <c r="M56" s="242"/>
      <c r="N56" s="242"/>
      <c r="O56" s="242"/>
    </row>
    <row r="57" spans="1:15" s="175" customFormat="1" ht="20.100000000000001" customHeight="1">
      <c r="A57" s="258"/>
      <c r="B57" s="175" t="s">
        <v>0</v>
      </c>
      <c r="C57" s="292">
        <v>791.8</v>
      </c>
      <c r="D57" s="178">
        <v>644.20000000000005</v>
      </c>
      <c r="E57" s="178">
        <v>147.6</v>
      </c>
      <c r="F57" s="292">
        <v>5.0999999999999996</v>
      </c>
      <c r="G57" s="178">
        <v>5.2</v>
      </c>
      <c r="H57" s="178">
        <v>4.5999999999999996</v>
      </c>
      <c r="J57" s="242"/>
      <c r="K57" s="242"/>
      <c r="L57" s="242"/>
      <c r="M57" s="242"/>
      <c r="N57" s="242"/>
      <c r="O57" s="242"/>
    </row>
    <row r="58" spans="1:15" s="175" customFormat="1" ht="20.100000000000001" customHeight="1">
      <c r="A58" s="258"/>
      <c r="B58" s="175" t="s">
        <v>3</v>
      </c>
      <c r="C58" s="292">
        <v>745</v>
      </c>
      <c r="D58" s="178">
        <v>569.5</v>
      </c>
      <c r="E58" s="178">
        <v>175.5</v>
      </c>
      <c r="F58" s="292">
        <v>4.7</v>
      </c>
      <c r="G58" s="178">
        <v>4.5</v>
      </c>
      <c r="H58" s="178">
        <v>5.5</v>
      </c>
      <c r="J58" s="242"/>
      <c r="K58" s="242"/>
      <c r="L58" s="242"/>
      <c r="M58" s="242"/>
      <c r="N58" s="242"/>
      <c r="O58" s="242"/>
    </row>
    <row r="59" spans="1:15" s="175" customFormat="1" ht="20.100000000000001" customHeight="1">
      <c r="A59" s="258"/>
      <c r="B59" s="175" t="s">
        <v>2</v>
      </c>
      <c r="C59" s="292">
        <v>760.7</v>
      </c>
      <c r="D59" s="178">
        <v>628</v>
      </c>
      <c r="E59" s="178">
        <v>132.69999999999999</v>
      </c>
      <c r="F59" s="292">
        <v>4.8</v>
      </c>
      <c r="G59" s="178">
        <v>4.9000000000000004</v>
      </c>
      <c r="H59" s="178">
        <v>4.0999999999999996</v>
      </c>
      <c r="J59" s="242"/>
      <c r="K59" s="242"/>
      <c r="L59" s="242"/>
      <c r="M59" s="242"/>
      <c r="N59" s="242"/>
      <c r="O59" s="242"/>
    </row>
    <row r="60" spans="1:15" s="175" customFormat="1" ht="20.100000000000001" customHeight="1">
      <c r="A60" s="258">
        <v>2021</v>
      </c>
      <c r="B60" s="175" t="s">
        <v>1</v>
      </c>
      <c r="C60" s="292">
        <v>771.8</v>
      </c>
      <c r="D60" s="178">
        <v>647</v>
      </c>
      <c r="E60" s="178">
        <v>124.9</v>
      </c>
      <c r="F60" s="292">
        <v>4.8</v>
      </c>
      <c r="G60" s="178">
        <v>5</v>
      </c>
      <c r="H60" s="178">
        <v>4.0999999999999996</v>
      </c>
      <c r="J60" s="242"/>
      <c r="K60" s="242"/>
      <c r="L60" s="242"/>
      <c r="M60" s="242"/>
      <c r="N60" s="242"/>
      <c r="O60" s="242"/>
    </row>
    <row r="61" spans="1:15" s="175" customFormat="1" ht="20.100000000000001" customHeight="1">
      <c r="A61" s="27"/>
      <c r="B61" s="66" t="s">
        <v>0</v>
      </c>
      <c r="C61" s="292">
        <v>764.9</v>
      </c>
      <c r="D61" s="178">
        <v>612.20000000000005</v>
      </c>
      <c r="E61" s="178">
        <v>152.69999999999999</v>
      </c>
      <c r="F61" s="292">
        <v>4.8</v>
      </c>
      <c r="G61" s="178">
        <v>4.8</v>
      </c>
      <c r="H61" s="178">
        <v>4.7</v>
      </c>
      <c r="J61" s="242"/>
      <c r="K61" s="242"/>
      <c r="L61" s="242"/>
      <c r="M61" s="242"/>
      <c r="N61" s="242"/>
      <c r="O61" s="242"/>
    </row>
    <row r="62" spans="1:15" s="175" customFormat="1" ht="20.100000000000001" customHeight="1">
      <c r="A62" s="27"/>
      <c r="B62" s="66" t="s">
        <v>3</v>
      </c>
      <c r="C62" s="292">
        <v>746.2</v>
      </c>
      <c r="D62" s="178">
        <v>577.6</v>
      </c>
      <c r="E62" s="178">
        <v>168.6</v>
      </c>
      <c r="F62" s="292">
        <v>4.7</v>
      </c>
      <c r="G62" s="178">
        <v>4.5</v>
      </c>
      <c r="H62" s="178">
        <v>5.3</v>
      </c>
      <c r="J62" s="242"/>
      <c r="K62" s="242"/>
      <c r="L62" s="242"/>
      <c r="M62" s="242"/>
      <c r="N62" s="242"/>
      <c r="O62" s="242"/>
    </row>
    <row r="63" spans="1:15" s="175" customFormat="1" ht="20.100000000000001" customHeight="1">
      <c r="A63" s="27"/>
      <c r="B63" s="66" t="s">
        <v>2</v>
      </c>
      <c r="C63" s="292">
        <v>694.4</v>
      </c>
      <c r="D63" s="178">
        <v>557.20000000000005</v>
      </c>
      <c r="E63" s="178">
        <v>137.19999999999999</v>
      </c>
      <c r="F63" s="292">
        <v>4.3</v>
      </c>
      <c r="G63" s="178">
        <v>4.3</v>
      </c>
      <c r="H63" s="178">
        <v>4.3</v>
      </c>
      <c r="J63" s="242"/>
      <c r="K63" s="242"/>
      <c r="L63" s="242"/>
      <c r="M63" s="242"/>
      <c r="N63" s="242"/>
      <c r="O63" s="242"/>
    </row>
    <row r="64" spans="1:15" s="175" customFormat="1" ht="20.100000000000001" customHeight="1">
      <c r="A64" s="27">
        <v>2022</v>
      </c>
      <c r="B64" s="66" t="s">
        <v>1</v>
      </c>
      <c r="C64" s="292">
        <v>671.2</v>
      </c>
      <c r="D64" s="178">
        <v>521.6</v>
      </c>
      <c r="E64" s="178">
        <v>149.6</v>
      </c>
      <c r="F64" s="292">
        <v>4.0999999999999996</v>
      </c>
      <c r="G64" s="178">
        <v>4</v>
      </c>
      <c r="H64" s="178">
        <v>4.9000000000000004</v>
      </c>
      <c r="J64" s="242"/>
      <c r="K64" s="242"/>
      <c r="L64" s="242"/>
      <c r="M64" s="242"/>
      <c r="N64" s="242"/>
      <c r="O64" s="242"/>
    </row>
    <row r="65" spans="1:16" s="175" customFormat="1" ht="20.100000000000001" customHeight="1">
      <c r="A65" s="27"/>
      <c r="B65" s="66" t="s">
        <v>0</v>
      </c>
      <c r="C65" s="292">
        <v>642.1</v>
      </c>
      <c r="D65" s="178">
        <v>480.9</v>
      </c>
      <c r="E65" s="178">
        <v>161.1</v>
      </c>
      <c r="F65" s="292">
        <v>3.9</v>
      </c>
      <c r="G65" s="178">
        <v>3.6</v>
      </c>
      <c r="H65" s="178">
        <v>5.0999999999999996</v>
      </c>
      <c r="J65" s="242"/>
      <c r="K65" s="242"/>
      <c r="L65" s="242"/>
      <c r="M65" s="242"/>
      <c r="N65" s="242"/>
      <c r="O65" s="242"/>
    </row>
    <row r="66" spans="1:16" s="175" customFormat="1" ht="20.100000000000001" customHeight="1">
      <c r="A66" s="27"/>
      <c r="B66" s="66" t="s">
        <v>3</v>
      </c>
      <c r="C66" s="292">
        <v>611.79999999999995</v>
      </c>
      <c r="D66" s="178">
        <v>467.6</v>
      </c>
      <c r="E66" s="178">
        <v>144.19999999999999</v>
      </c>
      <c r="F66" s="292">
        <v>3.7</v>
      </c>
      <c r="G66" s="178">
        <v>3.5</v>
      </c>
      <c r="H66" s="178">
        <v>4.5999999999999996</v>
      </c>
      <c r="J66" s="242"/>
      <c r="K66" s="242"/>
      <c r="L66" s="242"/>
      <c r="M66" s="242"/>
      <c r="N66" s="242"/>
      <c r="O66" s="242"/>
    </row>
    <row r="67" spans="1:16" s="175" customFormat="1" ht="20.100000000000001" customHeight="1">
      <c r="A67" s="27"/>
      <c r="B67" s="66" t="s">
        <v>2</v>
      </c>
      <c r="C67" s="292">
        <v>600.5</v>
      </c>
      <c r="D67" s="178">
        <v>458.5</v>
      </c>
      <c r="E67" s="178">
        <v>142</v>
      </c>
      <c r="F67" s="292">
        <v>3.6</v>
      </c>
      <c r="G67" s="178">
        <v>3.4</v>
      </c>
      <c r="H67" s="178">
        <v>4.4000000000000004</v>
      </c>
      <c r="J67" s="242"/>
      <c r="K67" s="242"/>
      <c r="L67" s="242"/>
      <c r="M67" s="242"/>
      <c r="N67" s="242"/>
      <c r="O67" s="242"/>
    </row>
    <row r="68" spans="1:16" s="175" customFormat="1" ht="20.100000000000001" customHeight="1">
      <c r="A68" s="27">
        <v>2023</v>
      </c>
      <c r="B68" s="66" t="s">
        <v>1</v>
      </c>
      <c r="C68" s="292">
        <v>586.9</v>
      </c>
      <c r="D68" s="178">
        <v>466.4</v>
      </c>
      <c r="E68" s="178">
        <v>120.4</v>
      </c>
      <c r="F68" s="292">
        <v>3.5</v>
      </c>
      <c r="G68" s="178">
        <v>3.4</v>
      </c>
      <c r="H68" s="178">
        <v>3.9</v>
      </c>
      <c r="J68" s="242"/>
      <c r="K68" s="242"/>
      <c r="L68" s="242"/>
      <c r="M68" s="242"/>
      <c r="N68" s="242"/>
      <c r="O68" s="242"/>
    </row>
    <row r="69" spans="1:16" s="175" customFormat="1" ht="20.100000000000001" customHeight="1">
      <c r="A69" s="27"/>
      <c r="B69" s="66" t="s">
        <v>0</v>
      </c>
      <c r="C69" s="292">
        <v>581.4</v>
      </c>
      <c r="D69" s="178">
        <v>453.3</v>
      </c>
      <c r="E69" s="178">
        <v>128.1</v>
      </c>
      <c r="F69" s="292">
        <v>3.5</v>
      </c>
      <c r="G69" s="178">
        <v>3.3</v>
      </c>
      <c r="H69" s="178">
        <v>4.3</v>
      </c>
      <c r="J69" s="242"/>
      <c r="K69" s="242"/>
      <c r="L69" s="242"/>
      <c r="M69" s="242"/>
      <c r="N69" s="242"/>
      <c r="O69" s="242"/>
    </row>
    <row r="70" spans="1:16" s="175" customFormat="1" ht="20.100000000000001" customHeight="1">
      <c r="A70" s="27"/>
      <c r="B70" s="66" t="s">
        <v>3</v>
      </c>
      <c r="C70" s="292">
        <v>573.1</v>
      </c>
      <c r="D70" s="178">
        <v>447.8</v>
      </c>
      <c r="E70" s="178">
        <v>125.3</v>
      </c>
      <c r="F70" s="292">
        <v>3.4</v>
      </c>
      <c r="G70" s="178">
        <v>3.2</v>
      </c>
      <c r="H70" s="178">
        <v>4.2</v>
      </c>
      <c r="J70" s="242"/>
      <c r="K70" s="242"/>
      <c r="L70" s="242"/>
      <c r="M70" s="242"/>
      <c r="N70" s="242"/>
      <c r="O70" s="242"/>
    </row>
    <row r="71" spans="1:16" s="66" customFormat="1" ht="20.100000000000001" customHeight="1">
      <c r="A71" s="27"/>
      <c r="B71" s="66" t="s">
        <v>2</v>
      </c>
      <c r="C71" s="395">
        <v>565</v>
      </c>
      <c r="D71" s="394">
        <v>435.1</v>
      </c>
      <c r="E71" s="394">
        <v>129.9</v>
      </c>
      <c r="F71" s="395">
        <v>3.3</v>
      </c>
      <c r="G71" s="394">
        <v>3.1</v>
      </c>
      <c r="H71" s="394">
        <v>4.3</v>
      </c>
      <c r="J71" s="242"/>
      <c r="K71" s="242"/>
      <c r="L71" s="242"/>
      <c r="M71" s="242"/>
      <c r="N71" s="242"/>
      <c r="O71" s="242"/>
    </row>
    <row r="72" spans="1:16" s="66" customFormat="1" ht="20.100000000000001" customHeight="1">
      <c r="A72" s="368">
        <v>2024</v>
      </c>
      <c r="B72" s="66" t="s">
        <v>1</v>
      </c>
      <c r="C72" s="395">
        <v>553.79999999999995</v>
      </c>
      <c r="D72" s="394">
        <v>389.2</v>
      </c>
      <c r="E72" s="394">
        <v>164.5</v>
      </c>
      <c r="F72" s="395">
        <v>3.3</v>
      </c>
      <c r="G72" s="394">
        <v>3</v>
      </c>
      <c r="H72" s="394">
        <v>4.3</v>
      </c>
      <c r="J72" s="25"/>
      <c r="K72" s="25"/>
      <c r="L72" s="25"/>
      <c r="M72" s="25"/>
      <c r="N72" s="25"/>
      <c r="O72" s="25"/>
    </row>
    <row r="73" spans="1:16" s="66" customFormat="1" ht="20.100000000000001" customHeight="1">
      <c r="A73" s="368"/>
      <c r="B73" s="66" t="s">
        <v>0</v>
      </c>
      <c r="C73" s="395">
        <v>544.6</v>
      </c>
      <c r="D73" s="394">
        <v>385.9</v>
      </c>
      <c r="E73" s="394">
        <v>158.69999999999999</v>
      </c>
      <c r="F73" s="395">
        <v>3.2</v>
      </c>
      <c r="G73" s="394">
        <v>3</v>
      </c>
      <c r="H73" s="394">
        <v>4.0999999999999996</v>
      </c>
    </row>
    <row r="74" spans="1:16" s="66" customFormat="1" ht="28.9" customHeight="1">
      <c r="A74" s="368"/>
      <c r="B74" s="66" t="s">
        <v>3</v>
      </c>
      <c r="C74" s="395">
        <v>541</v>
      </c>
      <c r="D74" s="394">
        <v>385</v>
      </c>
      <c r="E74" s="394">
        <v>156</v>
      </c>
      <c r="F74" s="395">
        <v>3.2</v>
      </c>
      <c r="G74" s="394">
        <v>2.9</v>
      </c>
      <c r="H74" s="394">
        <v>4</v>
      </c>
      <c r="K74" s="25"/>
      <c r="L74" s="25"/>
      <c r="M74" s="25"/>
      <c r="N74" s="25"/>
      <c r="O74" s="25"/>
      <c r="P74" s="25"/>
    </row>
    <row r="75" spans="1:16" s="66" customFormat="1" ht="15" customHeight="1">
      <c r="A75" s="368"/>
      <c r="B75" s="66" t="s">
        <v>2</v>
      </c>
      <c r="C75" s="395">
        <v>538.70000000000005</v>
      </c>
      <c r="D75" s="394">
        <v>384.7</v>
      </c>
      <c r="E75" s="394">
        <v>154.1</v>
      </c>
      <c r="F75" s="395">
        <v>3.2</v>
      </c>
      <c r="G75" s="394">
        <v>2.9</v>
      </c>
      <c r="H75" s="394">
        <v>4</v>
      </c>
    </row>
    <row r="76" spans="1:16" s="66" customFormat="1" ht="20.100000000000001" customHeight="1">
      <c r="A76" s="27">
        <v>2025</v>
      </c>
      <c r="B76" s="66" t="s">
        <v>1</v>
      </c>
      <c r="C76" s="395">
        <v>526.29999999999995</v>
      </c>
      <c r="D76" s="394">
        <v>380.8</v>
      </c>
      <c r="E76" s="394">
        <v>145.5</v>
      </c>
      <c r="F76" s="395">
        <v>3.1</v>
      </c>
      <c r="G76" s="394">
        <v>2.9</v>
      </c>
      <c r="H76" s="394">
        <v>3.8</v>
      </c>
      <c r="J76" s="25"/>
      <c r="K76" s="25"/>
      <c r="L76" s="25"/>
      <c r="M76" s="25"/>
      <c r="N76" s="25"/>
      <c r="O76" s="25"/>
    </row>
    <row r="77" spans="1:16" s="66" customFormat="1" ht="20.100000000000001" customHeight="1">
      <c r="A77" s="27"/>
      <c r="B77" s="66" t="s">
        <v>0</v>
      </c>
      <c r="C77" s="395">
        <v>520.9</v>
      </c>
      <c r="D77" s="394">
        <v>386.8</v>
      </c>
      <c r="E77" s="394">
        <v>134.1</v>
      </c>
      <c r="F77" s="395">
        <v>3</v>
      </c>
      <c r="G77" s="394">
        <v>2.9</v>
      </c>
      <c r="H77" s="394">
        <v>3.4</v>
      </c>
      <c r="J77" s="562"/>
      <c r="K77" s="562"/>
      <c r="L77" s="562"/>
      <c r="M77" s="562"/>
      <c r="N77" s="562"/>
      <c r="O77" s="562"/>
    </row>
    <row r="78" spans="1:16" s="66" customFormat="1" ht="28.9" customHeight="1">
      <c r="A78" s="27"/>
      <c r="B78" s="66" t="s">
        <v>3</v>
      </c>
      <c r="C78" s="395">
        <v>519.9</v>
      </c>
      <c r="D78" s="394">
        <v>384.9</v>
      </c>
      <c r="E78" s="394">
        <v>135</v>
      </c>
      <c r="F78" s="395">
        <v>3</v>
      </c>
      <c r="G78" s="394">
        <v>2.8</v>
      </c>
      <c r="H78" s="394">
        <v>3.5</v>
      </c>
      <c r="J78" s="562"/>
      <c r="K78" s="562"/>
      <c r="L78" s="562"/>
      <c r="M78" s="562"/>
      <c r="N78" s="562"/>
      <c r="O78" s="562"/>
      <c r="P78" s="25"/>
    </row>
    <row r="79" spans="1:16" s="437" customFormat="1" ht="20.100000000000001" customHeight="1">
      <c r="A79" s="368"/>
      <c r="B79" s="66" t="s">
        <v>2</v>
      </c>
      <c r="C79" s="395">
        <v>517.9</v>
      </c>
      <c r="D79" s="394">
        <v>384.9</v>
      </c>
      <c r="E79" s="394">
        <v>133.1</v>
      </c>
      <c r="F79" s="395">
        <v>2.9</v>
      </c>
      <c r="G79" s="394">
        <v>2.8</v>
      </c>
      <c r="H79" s="394">
        <v>3.5</v>
      </c>
      <c r="J79" s="562"/>
      <c r="K79" s="562"/>
      <c r="L79" s="562"/>
      <c r="M79" s="562"/>
      <c r="N79" s="562"/>
      <c r="O79" s="562"/>
    </row>
    <row r="80" spans="1:16" s="133" customFormat="1" ht="9.9499999999999993" customHeight="1" thickBot="1">
      <c r="A80" s="293"/>
      <c r="B80" s="130"/>
      <c r="C80" s="191"/>
      <c r="D80" s="190"/>
      <c r="E80" s="190"/>
      <c r="F80" s="191"/>
      <c r="G80" s="190"/>
      <c r="H80" s="190"/>
    </row>
    <row r="81" spans="1:13" s="483" customFormat="1" ht="12" customHeight="1">
      <c r="A81" s="481" t="s">
        <v>238</v>
      </c>
      <c r="B81" s="481"/>
      <c r="C81" s="482"/>
      <c r="D81" s="482"/>
      <c r="E81" s="482"/>
      <c r="F81" s="482"/>
      <c r="G81" s="482"/>
      <c r="H81" s="482"/>
      <c r="I81" s="490"/>
      <c r="J81" s="490"/>
      <c r="K81" s="490"/>
      <c r="L81" s="489"/>
      <c r="M81" s="489"/>
    </row>
    <row r="82" spans="1:13" s="484" customFormat="1" ht="12" customHeight="1">
      <c r="A82" s="484" t="s">
        <v>239</v>
      </c>
      <c r="B82" s="485"/>
      <c r="C82" s="486"/>
      <c r="D82" s="486"/>
      <c r="E82" s="486"/>
      <c r="F82" s="486"/>
      <c r="G82" s="486"/>
      <c r="H82" s="486"/>
      <c r="I82" s="486"/>
      <c r="J82" s="486"/>
      <c r="K82" s="486"/>
      <c r="L82" s="487"/>
      <c r="M82" s="488"/>
    </row>
    <row r="84" spans="1:13">
      <c r="C84" s="510"/>
      <c r="D84" s="511"/>
      <c r="E84" s="512"/>
      <c r="F84" s="512"/>
      <c r="G84" s="512"/>
      <c r="H84" s="512"/>
    </row>
  </sheetData>
  <mergeCells count="11">
    <mergeCell ref="A47:E47"/>
    <mergeCell ref="F47:H47"/>
    <mergeCell ref="C4:E4"/>
    <mergeCell ref="F4:H4"/>
    <mergeCell ref="C45:E45"/>
    <mergeCell ref="F45:H45"/>
    <mergeCell ref="F6:H6"/>
    <mergeCell ref="C43:E43"/>
    <mergeCell ref="A45:B46"/>
    <mergeCell ref="A4:B5"/>
    <mergeCell ref="A6:E6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fitToWidth="0" orientation="portrait" r:id="rId1"/>
  <headerFooter alignWithMargins="0"/>
  <rowBreaks count="1" manualBreakCount="1">
    <brk id="83" max="7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92D050"/>
  </sheetPr>
  <dimension ref="A1:U80"/>
  <sheetViews>
    <sheetView showGridLines="0" zoomScaleNormal="100" zoomScaleSheetLayoutView="90" workbookViewId="0">
      <pane xSplit="2" ySplit="8" topLeftCell="D34" activePane="bottomRight" state="frozen"/>
      <selection activeCell="R27" sqref="R27"/>
      <selection pane="topRight" activeCell="R27" sqref="R27"/>
      <selection pane="bottomLeft" activeCell="R27" sqref="R27"/>
      <selection pane="bottomRight" activeCell="Q35" sqref="Q35"/>
    </sheetView>
  </sheetViews>
  <sheetFormatPr defaultColWidth="9.140625" defaultRowHeight="12.75"/>
  <cols>
    <col min="1" max="1" width="8.140625" style="139" customWidth="1"/>
    <col min="2" max="2" width="4.7109375" style="136" customWidth="1"/>
    <col min="3" max="3" width="19.140625" style="138" customWidth="1"/>
    <col min="4" max="8" width="22.28515625" style="136" customWidth="1"/>
    <col min="9" max="9" width="32.7109375" style="328" customWidth="1"/>
    <col min="10" max="189" width="9.140625" style="136"/>
    <col min="190" max="190" width="13.7109375" style="136" customWidth="1"/>
    <col min="191" max="191" width="6.7109375" style="136" customWidth="1"/>
    <col min="192" max="194" width="15.7109375" style="136" customWidth="1"/>
    <col min="195" max="197" width="14.85546875" style="136" customWidth="1"/>
    <col min="198" max="198" width="15.7109375" style="136" customWidth="1"/>
    <col min="199" max="16384" width="9.140625" style="136"/>
  </cols>
  <sheetData>
    <row r="1" spans="1:20" s="164" customFormat="1" ht="18" customHeight="1">
      <c r="A1" s="232" t="s">
        <v>50</v>
      </c>
      <c r="B1" s="231"/>
      <c r="C1" s="231" t="s">
        <v>265</v>
      </c>
      <c r="D1" s="231"/>
      <c r="E1" s="231"/>
      <c r="F1" s="231"/>
      <c r="G1" s="231"/>
      <c r="H1" s="231"/>
      <c r="I1" s="326"/>
    </row>
    <row r="2" spans="1:20" s="164" customFormat="1" ht="18" customHeight="1">
      <c r="A2" s="230" t="s">
        <v>49</v>
      </c>
      <c r="B2" s="229"/>
      <c r="C2" s="229" t="s">
        <v>266</v>
      </c>
      <c r="D2" s="229"/>
      <c r="E2" s="229"/>
      <c r="F2" s="229"/>
      <c r="G2" s="229"/>
      <c r="H2" s="229"/>
      <c r="I2" s="327"/>
    </row>
    <row r="3" spans="1:20" ht="18" customHeight="1" thickBot="1">
      <c r="A3" s="141"/>
      <c r="B3" s="227"/>
      <c r="C3" s="228"/>
      <c r="D3" s="227"/>
    </row>
    <row r="4" spans="1:20" ht="30" customHeight="1" thickBot="1">
      <c r="A4" s="644" t="s">
        <v>124</v>
      </c>
      <c r="B4" s="645"/>
      <c r="C4" s="653" t="s">
        <v>125</v>
      </c>
      <c r="D4" s="650" t="s">
        <v>147</v>
      </c>
      <c r="E4" s="644"/>
      <c r="F4" s="644"/>
      <c r="G4" s="644"/>
      <c r="H4" s="645"/>
      <c r="I4" s="650" t="s">
        <v>127</v>
      </c>
    </row>
    <row r="5" spans="1:20" ht="43.5" customHeight="1">
      <c r="A5" s="646"/>
      <c r="B5" s="647"/>
      <c r="C5" s="654"/>
      <c r="D5" s="659" t="s">
        <v>128</v>
      </c>
      <c r="E5" s="659" t="s">
        <v>17</v>
      </c>
      <c r="F5" s="659" t="s">
        <v>129</v>
      </c>
      <c r="G5" s="659" t="s">
        <v>130</v>
      </c>
      <c r="H5" s="659" t="s">
        <v>131</v>
      </c>
      <c r="I5" s="651"/>
    </row>
    <row r="6" spans="1:20" ht="8.25" customHeight="1" thickBot="1">
      <c r="A6" s="648"/>
      <c r="B6" s="649"/>
      <c r="C6" s="655"/>
      <c r="D6" s="660"/>
      <c r="E6" s="660"/>
      <c r="F6" s="660"/>
      <c r="G6" s="660"/>
      <c r="H6" s="660"/>
      <c r="I6" s="652"/>
    </row>
    <row r="7" spans="1:20" ht="5.25" customHeight="1" thickTop="1" thickBot="1">
      <c r="A7" s="226"/>
      <c r="B7" s="224"/>
      <c r="C7" s="225"/>
      <c r="D7" s="224"/>
      <c r="E7" s="224"/>
      <c r="F7" s="224"/>
      <c r="G7" s="224"/>
      <c r="H7" s="224"/>
      <c r="I7" s="329"/>
    </row>
    <row r="8" spans="1:20" s="223" customFormat="1" ht="22.9" customHeight="1" thickTop="1">
      <c r="A8" s="642" t="s">
        <v>209</v>
      </c>
      <c r="B8" s="642"/>
      <c r="C8" s="642"/>
      <c r="D8" s="642"/>
      <c r="E8" s="642"/>
      <c r="F8" s="642"/>
      <c r="G8" s="642"/>
      <c r="H8" s="642"/>
      <c r="I8" s="642"/>
    </row>
    <row r="9" spans="1:20" s="142" customFormat="1" ht="23.1" hidden="1" customHeight="1">
      <c r="A9" s="27">
        <v>2018</v>
      </c>
      <c r="B9" s="66" t="s">
        <v>1</v>
      </c>
      <c r="C9" s="217">
        <v>508.9</v>
      </c>
      <c r="D9" s="216">
        <v>471.2</v>
      </c>
      <c r="E9" s="215">
        <v>339.8</v>
      </c>
      <c r="F9" s="215">
        <v>74.2</v>
      </c>
      <c r="G9" s="215">
        <v>51.6</v>
      </c>
      <c r="H9" s="215">
        <v>5.6</v>
      </c>
      <c r="I9" s="330">
        <v>37.700000000000003</v>
      </c>
      <c r="K9" s="421"/>
      <c r="L9" s="421"/>
      <c r="M9" s="421"/>
      <c r="N9" s="421"/>
      <c r="O9" s="421"/>
      <c r="P9" s="421"/>
      <c r="Q9" s="421"/>
      <c r="R9" s="421"/>
      <c r="S9" s="421"/>
      <c r="T9" s="421"/>
    </row>
    <row r="10" spans="1:20" s="142" customFormat="1" ht="23.1" hidden="1" customHeight="1">
      <c r="A10" s="27"/>
      <c r="B10" s="66" t="s">
        <v>0</v>
      </c>
      <c r="C10" s="217">
        <v>511.1</v>
      </c>
      <c r="D10" s="216">
        <v>473.3</v>
      </c>
      <c r="E10" s="215">
        <v>339</v>
      </c>
      <c r="F10" s="215">
        <v>78.3</v>
      </c>
      <c r="G10" s="215">
        <v>48.1</v>
      </c>
      <c r="H10" s="215">
        <v>7.9</v>
      </c>
      <c r="I10" s="330">
        <v>37.799999999999997</v>
      </c>
      <c r="K10" s="421"/>
      <c r="L10" s="421"/>
      <c r="M10" s="421"/>
      <c r="N10" s="421"/>
      <c r="O10" s="421"/>
      <c r="P10" s="421"/>
      <c r="Q10" s="421"/>
    </row>
    <row r="11" spans="1:20" s="142" customFormat="1" ht="23.1" hidden="1" customHeight="1">
      <c r="A11" s="27"/>
      <c r="B11" s="66" t="s">
        <v>3</v>
      </c>
      <c r="C11" s="217">
        <v>524.4</v>
      </c>
      <c r="D11" s="216">
        <v>471.9</v>
      </c>
      <c r="E11" s="215">
        <v>330.2</v>
      </c>
      <c r="F11" s="215">
        <v>81.8</v>
      </c>
      <c r="G11" s="215">
        <v>52.5</v>
      </c>
      <c r="H11" s="215">
        <v>7.4</v>
      </c>
      <c r="I11" s="330">
        <v>52.5</v>
      </c>
      <c r="K11" s="421"/>
      <c r="L11" s="421"/>
      <c r="M11" s="421"/>
      <c r="N11" s="421"/>
      <c r="O11" s="421"/>
      <c r="P11" s="421"/>
      <c r="Q11" s="421"/>
    </row>
    <row r="12" spans="1:20" s="142" customFormat="1" ht="23.1" hidden="1" customHeight="1">
      <c r="A12" s="27"/>
      <c r="B12" s="66" t="s">
        <v>2</v>
      </c>
      <c r="C12" s="217">
        <v>516.5</v>
      </c>
      <c r="D12" s="216">
        <v>473.6</v>
      </c>
      <c r="E12" s="215">
        <v>334.4</v>
      </c>
      <c r="F12" s="215">
        <v>84.1</v>
      </c>
      <c r="G12" s="215">
        <v>50.8</v>
      </c>
      <c r="H12" s="215">
        <v>4.2</v>
      </c>
      <c r="I12" s="330">
        <v>42.9</v>
      </c>
      <c r="K12" s="421"/>
      <c r="L12" s="421"/>
      <c r="M12" s="421"/>
      <c r="N12" s="421"/>
      <c r="O12" s="421"/>
      <c r="P12" s="421"/>
      <c r="Q12" s="421"/>
    </row>
    <row r="13" spans="1:20" s="142" customFormat="1" ht="22.15" customHeight="1">
      <c r="A13" s="27">
        <v>2019</v>
      </c>
      <c r="B13" s="66" t="s">
        <v>1</v>
      </c>
      <c r="C13" s="217">
        <v>516.6</v>
      </c>
      <c r="D13" s="216">
        <v>475.9</v>
      </c>
      <c r="E13" s="215">
        <v>327.3</v>
      </c>
      <c r="F13" s="215">
        <v>93.1</v>
      </c>
      <c r="G13" s="215">
        <v>47.8</v>
      </c>
      <c r="H13" s="215">
        <v>7.6</v>
      </c>
      <c r="I13" s="330">
        <v>40.799999999999997</v>
      </c>
      <c r="K13" s="421"/>
      <c r="L13" s="421"/>
      <c r="M13" s="421"/>
      <c r="N13" s="421"/>
      <c r="O13" s="421"/>
      <c r="P13" s="421"/>
      <c r="Q13" s="421"/>
    </row>
    <row r="14" spans="1:20" s="142" customFormat="1" ht="22.15" customHeight="1">
      <c r="A14" s="27"/>
      <c r="B14" s="66" t="s">
        <v>0</v>
      </c>
      <c r="C14" s="217">
        <v>520.6</v>
      </c>
      <c r="D14" s="216">
        <v>476.3</v>
      </c>
      <c r="E14" s="215">
        <v>332.6</v>
      </c>
      <c r="F14" s="215">
        <v>89.5</v>
      </c>
      <c r="G14" s="215">
        <v>46.1</v>
      </c>
      <c r="H14" s="215">
        <v>8.1</v>
      </c>
      <c r="I14" s="330">
        <v>44.3</v>
      </c>
      <c r="K14" s="421"/>
      <c r="L14" s="421"/>
      <c r="M14" s="421"/>
      <c r="N14" s="421"/>
      <c r="O14" s="421"/>
      <c r="P14" s="421"/>
      <c r="Q14" s="421"/>
    </row>
    <row r="15" spans="1:20" s="142" customFormat="1" ht="22.15" customHeight="1">
      <c r="A15" s="27"/>
      <c r="B15" s="66" t="s">
        <v>3</v>
      </c>
      <c r="C15" s="217">
        <v>512.1</v>
      </c>
      <c r="D15" s="216">
        <v>466.2</v>
      </c>
      <c r="E15" s="215">
        <v>335.6</v>
      </c>
      <c r="F15" s="215">
        <v>76.8</v>
      </c>
      <c r="G15" s="215">
        <v>46.3</v>
      </c>
      <c r="H15" s="215">
        <v>7.5</v>
      </c>
      <c r="I15" s="330">
        <v>45.9</v>
      </c>
      <c r="K15" s="421"/>
      <c r="L15" s="421"/>
      <c r="M15" s="421"/>
      <c r="N15" s="421"/>
      <c r="O15" s="421"/>
      <c r="P15" s="421"/>
      <c r="Q15" s="421"/>
    </row>
    <row r="16" spans="1:20" s="142" customFormat="1" ht="22.15" customHeight="1">
      <c r="A16" s="27"/>
      <c r="B16" s="66" t="s">
        <v>2</v>
      </c>
      <c r="C16" s="217">
        <v>512.20000000000005</v>
      </c>
      <c r="D16" s="216">
        <v>472.1</v>
      </c>
      <c r="E16" s="215">
        <v>333.8</v>
      </c>
      <c r="F16" s="215">
        <v>75.5</v>
      </c>
      <c r="G16" s="215">
        <v>58.5</v>
      </c>
      <c r="H16" s="215">
        <v>4.4000000000000004</v>
      </c>
      <c r="I16" s="330">
        <v>40.200000000000003</v>
      </c>
      <c r="K16" s="421"/>
      <c r="L16" s="421"/>
      <c r="M16" s="421"/>
      <c r="N16" s="421"/>
      <c r="O16" s="421"/>
      <c r="P16" s="421"/>
      <c r="Q16" s="421"/>
    </row>
    <row r="17" spans="1:17" s="142" customFormat="1" ht="22.15" customHeight="1">
      <c r="A17" s="27">
        <v>2020</v>
      </c>
      <c r="B17" s="66" t="s">
        <v>1</v>
      </c>
      <c r="C17" s="217">
        <v>546.6</v>
      </c>
      <c r="D17" s="216">
        <v>480</v>
      </c>
      <c r="E17" s="215">
        <v>341</v>
      </c>
      <c r="F17" s="215">
        <v>82.2</v>
      </c>
      <c r="G17" s="215">
        <v>47.6</v>
      </c>
      <c r="H17" s="215">
        <v>9.1999999999999993</v>
      </c>
      <c r="I17" s="330">
        <v>66.7</v>
      </c>
      <c r="K17" s="421"/>
      <c r="L17" s="421"/>
      <c r="M17" s="421"/>
      <c r="N17" s="421"/>
      <c r="O17" s="421"/>
      <c r="P17" s="421"/>
      <c r="Q17" s="421"/>
    </row>
    <row r="18" spans="1:17" s="142" customFormat="1" ht="22.15" customHeight="1">
      <c r="A18" s="27"/>
      <c r="B18" s="66" t="s">
        <v>0</v>
      </c>
      <c r="C18" s="217">
        <v>791.8</v>
      </c>
      <c r="D18" s="216">
        <v>685.8</v>
      </c>
      <c r="E18" s="215">
        <v>461.8</v>
      </c>
      <c r="F18" s="215">
        <v>144.69999999999999</v>
      </c>
      <c r="G18" s="215">
        <v>71.3</v>
      </c>
      <c r="H18" s="215">
        <v>8</v>
      </c>
      <c r="I18" s="330">
        <v>106</v>
      </c>
      <c r="K18" s="421"/>
      <c r="L18" s="421"/>
      <c r="M18" s="421"/>
      <c r="N18" s="421"/>
      <c r="O18" s="421"/>
      <c r="P18" s="421"/>
      <c r="Q18" s="421"/>
    </row>
    <row r="19" spans="1:17" s="142" customFormat="1" ht="22.15" customHeight="1">
      <c r="A19" s="27"/>
      <c r="B19" s="66" t="s">
        <v>3</v>
      </c>
      <c r="C19" s="217">
        <v>745</v>
      </c>
      <c r="D19" s="216">
        <v>640.20000000000005</v>
      </c>
      <c r="E19" s="215">
        <v>397.8</v>
      </c>
      <c r="F19" s="215">
        <v>172.5</v>
      </c>
      <c r="G19" s="215">
        <v>59.6</v>
      </c>
      <c r="H19" s="215">
        <v>10.199999999999999</v>
      </c>
      <c r="I19" s="330">
        <v>104.8</v>
      </c>
      <c r="K19" s="421"/>
      <c r="L19" s="421"/>
      <c r="M19" s="421"/>
      <c r="N19" s="421"/>
      <c r="O19" s="421"/>
      <c r="P19" s="421"/>
      <c r="Q19" s="421"/>
    </row>
    <row r="20" spans="1:17" s="142" customFormat="1" ht="22.15" customHeight="1">
      <c r="A20" s="27"/>
      <c r="B20" s="66" t="s">
        <v>2</v>
      </c>
      <c r="C20" s="217">
        <v>760.7</v>
      </c>
      <c r="D20" s="216">
        <v>654.79999999999995</v>
      </c>
      <c r="E20" s="221">
        <v>428</v>
      </c>
      <c r="F20" s="221">
        <v>148.1</v>
      </c>
      <c r="G20" s="215">
        <v>63.8</v>
      </c>
      <c r="H20" s="215">
        <v>14.8</v>
      </c>
      <c r="I20" s="330">
        <v>105.9</v>
      </c>
      <c r="K20" s="421"/>
      <c r="L20" s="421"/>
      <c r="M20" s="421"/>
      <c r="N20" s="421"/>
      <c r="O20" s="421"/>
      <c r="P20" s="421"/>
      <c r="Q20" s="421"/>
    </row>
    <row r="21" spans="1:17" s="142" customFormat="1" ht="22.15" customHeight="1">
      <c r="A21" s="27">
        <v>2021</v>
      </c>
      <c r="B21" s="66" t="s">
        <v>1</v>
      </c>
      <c r="C21" s="217">
        <v>771.8</v>
      </c>
      <c r="D21" s="216">
        <v>663.6</v>
      </c>
      <c r="E21" s="221">
        <v>446.5</v>
      </c>
      <c r="F21" s="221">
        <v>157.6</v>
      </c>
      <c r="G21" s="215">
        <v>52.4</v>
      </c>
      <c r="H21" s="215">
        <v>7.1</v>
      </c>
      <c r="I21" s="330">
        <v>108.3</v>
      </c>
      <c r="K21" s="421"/>
      <c r="L21" s="421"/>
      <c r="M21" s="421"/>
      <c r="N21" s="421"/>
      <c r="O21" s="421"/>
      <c r="P21" s="421"/>
      <c r="Q21" s="421"/>
    </row>
    <row r="22" spans="1:17" s="142" customFormat="1" ht="22.15" customHeight="1">
      <c r="A22" s="27"/>
      <c r="B22" s="66" t="s">
        <v>0</v>
      </c>
      <c r="C22" s="217">
        <v>764.9</v>
      </c>
      <c r="D22" s="216">
        <v>655.8</v>
      </c>
      <c r="E22" s="221">
        <v>457.7</v>
      </c>
      <c r="F22" s="221">
        <v>140</v>
      </c>
      <c r="G22" s="215">
        <v>54</v>
      </c>
      <c r="H22" s="215">
        <v>4.2</v>
      </c>
      <c r="I22" s="330">
        <v>109.1</v>
      </c>
      <c r="K22" s="421"/>
      <c r="L22" s="421"/>
      <c r="M22" s="421"/>
      <c r="N22" s="421"/>
      <c r="O22" s="421"/>
      <c r="P22" s="421"/>
      <c r="Q22" s="421"/>
    </row>
    <row r="23" spans="1:17" s="142" customFormat="1" ht="22.15" customHeight="1">
      <c r="A23" s="27"/>
      <c r="B23" s="66" t="s">
        <v>3</v>
      </c>
      <c r="C23" s="217">
        <v>746.2</v>
      </c>
      <c r="D23" s="216">
        <v>639.5</v>
      </c>
      <c r="E23" s="221">
        <v>450.5</v>
      </c>
      <c r="F23" s="221">
        <v>121.9</v>
      </c>
      <c r="G23" s="215">
        <v>64.2</v>
      </c>
      <c r="H23" s="215">
        <v>2.9</v>
      </c>
      <c r="I23" s="330">
        <v>106.7</v>
      </c>
      <c r="K23" s="421"/>
      <c r="L23" s="421"/>
      <c r="M23" s="421"/>
      <c r="N23" s="421"/>
      <c r="O23" s="421"/>
      <c r="P23" s="421"/>
      <c r="Q23" s="421"/>
    </row>
    <row r="24" spans="1:17" s="142" customFormat="1" ht="22.15" customHeight="1">
      <c r="A24" s="27"/>
      <c r="B24" s="66" t="s">
        <v>2</v>
      </c>
      <c r="C24" s="217">
        <v>694.4</v>
      </c>
      <c r="D24" s="216">
        <v>590.79999999999995</v>
      </c>
      <c r="E24" s="221">
        <v>416.5</v>
      </c>
      <c r="F24" s="221">
        <v>125</v>
      </c>
      <c r="G24" s="215">
        <v>45</v>
      </c>
      <c r="H24" s="215">
        <v>4.3</v>
      </c>
      <c r="I24" s="330">
        <v>103.6</v>
      </c>
      <c r="K24" s="421"/>
      <c r="L24" s="421"/>
      <c r="M24" s="421"/>
      <c r="N24" s="421"/>
      <c r="O24" s="421"/>
      <c r="P24" s="421"/>
      <c r="Q24" s="421"/>
    </row>
    <row r="25" spans="1:17" s="142" customFormat="1" ht="22.15" customHeight="1">
      <c r="A25" s="27">
        <v>2022</v>
      </c>
      <c r="B25" s="66" t="s">
        <v>1</v>
      </c>
      <c r="C25" s="217">
        <v>671.2</v>
      </c>
      <c r="D25" s="216">
        <v>569.79999999999995</v>
      </c>
      <c r="E25" s="221">
        <v>369.7</v>
      </c>
      <c r="F25" s="221">
        <v>147.30000000000001</v>
      </c>
      <c r="G25" s="215">
        <v>45.3</v>
      </c>
      <c r="H25" s="215">
        <v>7.5</v>
      </c>
      <c r="I25" s="330">
        <v>101.4</v>
      </c>
      <c r="K25" s="421"/>
      <c r="L25" s="421"/>
      <c r="M25" s="421"/>
      <c r="N25" s="421"/>
      <c r="O25" s="421"/>
      <c r="P25" s="421"/>
      <c r="Q25" s="421"/>
    </row>
    <row r="26" spans="1:17" s="142" customFormat="1" ht="22.15" customHeight="1">
      <c r="A26" s="27"/>
      <c r="B26" s="66" t="s">
        <v>0</v>
      </c>
      <c r="C26" s="217">
        <v>642</v>
      </c>
      <c r="D26" s="216">
        <v>543.5</v>
      </c>
      <c r="E26" s="221">
        <v>387.3</v>
      </c>
      <c r="F26" s="221">
        <v>120.1</v>
      </c>
      <c r="G26" s="215">
        <v>32.700000000000003</v>
      </c>
      <c r="H26" s="215">
        <v>3.4</v>
      </c>
      <c r="I26" s="330">
        <v>98.5</v>
      </c>
      <c r="K26" s="421"/>
      <c r="L26" s="421"/>
      <c r="M26" s="421"/>
      <c r="N26" s="421"/>
      <c r="O26" s="421"/>
      <c r="P26" s="421"/>
      <c r="Q26" s="421"/>
    </row>
    <row r="27" spans="1:17" s="142" customFormat="1" ht="22.15" customHeight="1">
      <c r="A27" s="27"/>
      <c r="B27" s="66" t="s">
        <v>3</v>
      </c>
      <c r="C27" s="217">
        <v>611.79999999999995</v>
      </c>
      <c r="D27" s="216">
        <v>518.1</v>
      </c>
      <c r="E27" s="221">
        <v>385.7</v>
      </c>
      <c r="F27" s="221">
        <v>96.7</v>
      </c>
      <c r="G27" s="215">
        <v>29.5</v>
      </c>
      <c r="H27" s="215">
        <v>6.2</v>
      </c>
      <c r="I27" s="330">
        <v>93.7</v>
      </c>
      <c r="K27" s="421"/>
      <c r="L27" s="421"/>
      <c r="M27" s="421"/>
      <c r="N27" s="421"/>
      <c r="O27" s="421"/>
      <c r="P27" s="421"/>
      <c r="Q27" s="421"/>
    </row>
    <row r="28" spans="1:17" s="142" customFormat="1" ht="22.15" customHeight="1">
      <c r="A28" s="27"/>
      <c r="B28" s="66" t="s">
        <v>2</v>
      </c>
      <c r="C28" s="217">
        <v>600.5</v>
      </c>
      <c r="D28" s="216">
        <v>512.20000000000005</v>
      </c>
      <c r="E28" s="221">
        <v>363.4</v>
      </c>
      <c r="F28" s="221">
        <v>95.5</v>
      </c>
      <c r="G28" s="215">
        <v>45.4</v>
      </c>
      <c r="H28" s="215">
        <v>7.9</v>
      </c>
      <c r="I28" s="330">
        <v>88.3</v>
      </c>
      <c r="K28" s="421"/>
      <c r="L28" s="421"/>
      <c r="M28" s="421"/>
      <c r="N28" s="421"/>
      <c r="O28" s="421"/>
      <c r="P28" s="421"/>
      <c r="Q28" s="421"/>
    </row>
    <row r="29" spans="1:17" s="142" customFormat="1" ht="22.15" customHeight="1">
      <c r="A29" s="27">
        <v>2023</v>
      </c>
      <c r="B29" s="66" t="s">
        <v>1</v>
      </c>
      <c r="C29" s="217">
        <v>586.9</v>
      </c>
      <c r="D29" s="216">
        <v>503.8</v>
      </c>
      <c r="E29" s="221">
        <v>365.4</v>
      </c>
      <c r="F29" s="221">
        <v>99.4</v>
      </c>
      <c r="G29" s="215">
        <v>36.299999999999997</v>
      </c>
      <c r="H29" s="215">
        <v>2.6</v>
      </c>
      <c r="I29" s="330">
        <v>83.1</v>
      </c>
      <c r="K29" s="421"/>
      <c r="L29" s="421"/>
      <c r="M29" s="421"/>
      <c r="N29" s="421"/>
      <c r="O29" s="421"/>
      <c r="P29" s="421"/>
      <c r="Q29" s="421"/>
    </row>
    <row r="30" spans="1:17" s="142" customFormat="1" ht="22.15" customHeight="1">
      <c r="A30" s="27"/>
      <c r="B30" s="66" t="s">
        <v>0</v>
      </c>
      <c r="C30" s="217">
        <v>581.4</v>
      </c>
      <c r="D30" s="216">
        <v>498.8</v>
      </c>
      <c r="E30" s="221">
        <v>372.6</v>
      </c>
      <c r="F30" s="221">
        <v>82.5</v>
      </c>
      <c r="G30" s="215">
        <v>39.700000000000003</v>
      </c>
      <c r="H30" s="215">
        <v>4</v>
      </c>
      <c r="I30" s="330">
        <v>82.6</v>
      </c>
      <c r="K30" s="421"/>
      <c r="L30" s="421"/>
      <c r="M30" s="421"/>
      <c r="N30" s="421"/>
      <c r="O30" s="421"/>
      <c r="P30" s="421"/>
      <c r="Q30" s="421"/>
    </row>
    <row r="31" spans="1:17" s="142" customFormat="1" ht="22.15" customHeight="1">
      <c r="A31" s="27"/>
      <c r="B31" s="66" t="s">
        <v>3</v>
      </c>
      <c r="C31" s="217">
        <v>573.1</v>
      </c>
      <c r="D31" s="216">
        <v>491.9</v>
      </c>
      <c r="E31" s="221">
        <v>347.5</v>
      </c>
      <c r="F31" s="221">
        <v>86.7</v>
      </c>
      <c r="G31" s="215">
        <v>48.9</v>
      </c>
      <c r="H31" s="215">
        <v>8.8000000000000007</v>
      </c>
      <c r="I31" s="330">
        <v>81.2</v>
      </c>
      <c r="K31" s="421"/>
      <c r="L31" s="421"/>
      <c r="M31" s="421"/>
      <c r="N31" s="421"/>
      <c r="O31" s="421"/>
      <c r="P31" s="421"/>
      <c r="Q31" s="421"/>
    </row>
    <row r="32" spans="1:17" s="339" customFormat="1" ht="22.15" customHeight="1">
      <c r="A32" s="335"/>
      <c r="B32" s="66" t="s">
        <v>2</v>
      </c>
      <c r="C32" s="68">
        <v>565</v>
      </c>
      <c r="D32" s="396">
        <v>482.1</v>
      </c>
      <c r="E32" s="221">
        <v>344.3</v>
      </c>
      <c r="F32" s="221">
        <v>79.5</v>
      </c>
      <c r="G32" s="221">
        <v>43.8</v>
      </c>
      <c r="H32" s="221">
        <v>14.5</v>
      </c>
      <c r="I32" s="397">
        <v>83</v>
      </c>
      <c r="K32" s="421"/>
      <c r="L32" s="421"/>
      <c r="M32" s="421"/>
      <c r="N32" s="421"/>
      <c r="O32" s="421"/>
      <c r="P32" s="421"/>
      <c r="Q32" s="421"/>
    </row>
    <row r="33" spans="1:21" s="106" customFormat="1" ht="22.15" customHeight="1">
      <c r="A33" s="368">
        <v>2024</v>
      </c>
      <c r="B33" s="66" t="s">
        <v>1</v>
      </c>
      <c r="C33" s="68">
        <v>553.79999999999995</v>
      </c>
      <c r="D33" s="396">
        <v>481.6</v>
      </c>
      <c r="E33" s="221">
        <v>358.6</v>
      </c>
      <c r="F33" s="221">
        <v>73.400000000000006</v>
      </c>
      <c r="G33" s="221">
        <v>44.3</v>
      </c>
      <c r="H33" s="221">
        <v>5.2</v>
      </c>
      <c r="I33" s="397">
        <v>72.2</v>
      </c>
      <c r="K33" s="418"/>
      <c r="L33" s="418"/>
      <c r="M33" s="418"/>
      <c r="N33" s="418"/>
      <c r="O33" s="418"/>
      <c r="P33" s="418"/>
      <c r="Q33" s="418"/>
    </row>
    <row r="34" spans="1:21" s="106" customFormat="1" ht="22.15" customHeight="1">
      <c r="A34" s="368"/>
      <c r="B34" s="66" t="s">
        <v>0</v>
      </c>
      <c r="C34" s="68">
        <v>544.6</v>
      </c>
      <c r="D34" s="396">
        <v>475.7</v>
      </c>
      <c r="E34" s="221">
        <v>352.4</v>
      </c>
      <c r="F34" s="221">
        <v>72.900000000000006</v>
      </c>
      <c r="G34" s="221">
        <v>43</v>
      </c>
      <c r="H34" s="221">
        <v>7.5</v>
      </c>
      <c r="I34" s="397">
        <v>68.900000000000006</v>
      </c>
    </row>
    <row r="35" spans="1:21" s="106" customFormat="1" ht="22.15" customHeight="1">
      <c r="A35" s="368"/>
      <c r="B35" s="66" t="s">
        <v>3</v>
      </c>
      <c r="C35" s="68">
        <v>541</v>
      </c>
      <c r="D35" s="396">
        <v>473.6</v>
      </c>
      <c r="E35" s="221">
        <v>349.6</v>
      </c>
      <c r="F35" s="221">
        <v>74.400000000000006</v>
      </c>
      <c r="G35" s="221">
        <v>40.6</v>
      </c>
      <c r="H35" s="221">
        <v>9</v>
      </c>
      <c r="I35" s="397">
        <v>67.3</v>
      </c>
      <c r="K35" s="418"/>
      <c r="L35" s="418"/>
      <c r="M35" s="418"/>
      <c r="N35" s="418"/>
      <c r="O35" s="418"/>
      <c r="P35" s="418"/>
      <c r="Q35" s="418"/>
      <c r="R35" s="418"/>
      <c r="S35" s="418"/>
      <c r="T35" s="418"/>
      <c r="U35" s="418"/>
    </row>
    <row r="36" spans="1:21" s="106" customFormat="1" ht="22.15" customHeight="1">
      <c r="A36" s="368"/>
      <c r="B36" s="66" t="s">
        <v>2</v>
      </c>
      <c r="C36" s="68">
        <v>538.70000000000005</v>
      </c>
      <c r="D36" s="67">
        <v>472.4</v>
      </c>
      <c r="E36" s="221">
        <v>351.5</v>
      </c>
      <c r="F36" s="221">
        <v>72.2</v>
      </c>
      <c r="G36" s="221">
        <v>40.700000000000003</v>
      </c>
      <c r="H36" s="221">
        <v>8</v>
      </c>
      <c r="I36" s="397">
        <v>66.400000000000006</v>
      </c>
    </row>
    <row r="37" spans="1:21" s="106" customFormat="1" ht="22.15" customHeight="1">
      <c r="A37" s="27">
        <v>2025</v>
      </c>
      <c r="B37" s="66" t="s">
        <v>1</v>
      </c>
      <c r="C37" s="68">
        <v>526.29999999999995</v>
      </c>
      <c r="D37" s="396">
        <v>461.8</v>
      </c>
      <c r="E37" s="221">
        <v>348.3</v>
      </c>
      <c r="F37" s="221">
        <v>69.099999999999994</v>
      </c>
      <c r="G37" s="221">
        <v>39.799999999999997</v>
      </c>
      <c r="H37" s="221">
        <v>4.5</v>
      </c>
      <c r="I37" s="397">
        <v>64.599999999999994</v>
      </c>
      <c r="K37" s="418"/>
      <c r="L37" s="418"/>
      <c r="M37" s="418"/>
      <c r="N37" s="418"/>
      <c r="O37" s="418"/>
      <c r="P37" s="418"/>
      <c r="Q37" s="418"/>
    </row>
    <row r="38" spans="1:21" s="106" customFormat="1" ht="22.15" customHeight="1">
      <c r="A38" s="27"/>
      <c r="B38" s="66" t="s">
        <v>0</v>
      </c>
      <c r="C38" s="68">
        <v>520.9</v>
      </c>
      <c r="D38" s="396">
        <v>465.6</v>
      </c>
      <c r="E38" s="221">
        <v>344.7</v>
      </c>
      <c r="F38" s="221">
        <v>73.7</v>
      </c>
      <c r="G38" s="221">
        <v>42</v>
      </c>
      <c r="H38" s="221">
        <v>5.0999999999999996</v>
      </c>
      <c r="I38" s="397">
        <v>55.3</v>
      </c>
      <c r="K38" s="503"/>
      <c r="L38" s="503"/>
      <c r="M38" s="503"/>
      <c r="N38" s="503"/>
      <c r="O38" s="503"/>
      <c r="P38" s="503"/>
      <c r="Q38" s="503"/>
    </row>
    <row r="39" spans="1:21" s="142" customFormat="1" ht="22.15" customHeight="1">
      <c r="A39" s="258"/>
      <c r="B39" s="175" t="s">
        <v>3</v>
      </c>
      <c r="C39" s="217">
        <v>519.9</v>
      </c>
      <c r="D39" s="216">
        <v>474.9</v>
      </c>
      <c r="E39" s="215">
        <v>351</v>
      </c>
      <c r="F39" s="215">
        <v>79.400000000000006</v>
      </c>
      <c r="G39" s="215">
        <v>40.6</v>
      </c>
      <c r="H39" s="215">
        <v>3.8</v>
      </c>
      <c r="I39" s="330">
        <v>45</v>
      </c>
      <c r="K39" s="503"/>
      <c r="L39" s="503"/>
      <c r="M39" s="503"/>
      <c r="N39" s="503"/>
      <c r="O39" s="503"/>
      <c r="P39" s="503"/>
      <c r="Q39" s="503"/>
      <c r="R39" s="421"/>
      <c r="S39" s="421"/>
      <c r="T39" s="421"/>
      <c r="U39" s="421"/>
    </row>
    <row r="40" spans="1:21" s="106" customFormat="1" ht="22.15" customHeight="1">
      <c r="A40" s="368"/>
      <c r="B40" s="66" t="s">
        <v>2</v>
      </c>
      <c r="C40" s="68">
        <v>517.9</v>
      </c>
      <c r="D40" s="67">
        <v>476.6</v>
      </c>
      <c r="E40" s="221">
        <v>354.8</v>
      </c>
      <c r="F40" s="221">
        <v>78.5</v>
      </c>
      <c r="G40" s="221">
        <v>39.799999999999997</v>
      </c>
      <c r="H40" s="221">
        <v>3.5</v>
      </c>
      <c r="I40" s="397">
        <v>41.3</v>
      </c>
      <c r="K40" s="503"/>
      <c r="L40" s="503"/>
      <c r="M40" s="503"/>
      <c r="N40" s="503"/>
      <c r="O40" s="503"/>
      <c r="P40" s="503"/>
      <c r="Q40" s="503"/>
    </row>
    <row r="41" spans="1:21" s="142" customFormat="1" ht="9.9499999999999993" customHeight="1">
      <c r="A41" s="147"/>
      <c r="B41" s="175"/>
      <c r="C41" s="220"/>
      <c r="D41" s="219"/>
      <c r="E41" s="218"/>
      <c r="F41" s="218"/>
      <c r="G41" s="218"/>
      <c r="H41" s="218"/>
      <c r="I41" s="218"/>
    </row>
    <row r="42" spans="1:21" s="157" customFormat="1" ht="24" customHeight="1">
      <c r="A42" s="643" t="s">
        <v>210</v>
      </c>
      <c r="B42" s="643"/>
      <c r="C42" s="643"/>
      <c r="D42" s="643"/>
      <c r="E42" s="643"/>
      <c r="F42" s="643"/>
      <c r="G42" s="643"/>
      <c r="H42" s="643"/>
      <c r="I42" s="643"/>
    </row>
    <row r="43" spans="1:21" s="142" customFormat="1" ht="23.1" hidden="1" customHeight="1">
      <c r="A43" s="27">
        <v>2018</v>
      </c>
      <c r="B43" s="66" t="s">
        <v>1</v>
      </c>
      <c r="C43" s="217">
        <v>3.3</v>
      </c>
      <c r="D43" s="216">
        <v>3.7</v>
      </c>
      <c r="E43" s="215">
        <v>4</v>
      </c>
      <c r="F43" s="215">
        <v>2.2999999999999998</v>
      </c>
      <c r="G43" s="215">
        <v>5.5</v>
      </c>
      <c r="H43" s="215">
        <v>4.8</v>
      </c>
      <c r="I43" s="330">
        <v>1.6</v>
      </c>
      <c r="K43" s="421"/>
      <c r="L43" s="421"/>
      <c r="M43" s="421"/>
      <c r="N43" s="421"/>
      <c r="O43" s="421"/>
      <c r="P43" s="421"/>
      <c r="Q43" s="421"/>
    </row>
    <row r="44" spans="1:21" s="142" customFormat="1" ht="23.1" hidden="1" customHeight="1">
      <c r="A44" s="27"/>
      <c r="B44" s="66" t="s">
        <v>0</v>
      </c>
      <c r="C44" s="217">
        <v>3.3</v>
      </c>
      <c r="D44" s="216">
        <v>3.6</v>
      </c>
      <c r="E44" s="215">
        <v>3.9</v>
      </c>
      <c r="F44" s="215">
        <v>2.4</v>
      </c>
      <c r="G44" s="215">
        <v>5.0999999999999996</v>
      </c>
      <c r="H44" s="215">
        <v>7.3</v>
      </c>
      <c r="I44" s="330">
        <v>1.7</v>
      </c>
      <c r="K44" s="421"/>
      <c r="L44" s="421"/>
      <c r="M44" s="421"/>
      <c r="N44" s="421"/>
      <c r="O44" s="421"/>
      <c r="P44" s="421"/>
      <c r="Q44" s="421"/>
    </row>
    <row r="45" spans="1:21" s="142" customFormat="1" ht="23.1" hidden="1" customHeight="1">
      <c r="A45" s="27"/>
      <c r="B45" s="66" t="s">
        <v>3</v>
      </c>
      <c r="C45" s="217">
        <v>3.4</v>
      </c>
      <c r="D45" s="216">
        <v>3.6</v>
      </c>
      <c r="E45" s="215">
        <v>3.8</v>
      </c>
      <c r="F45" s="215">
        <v>2.4</v>
      </c>
      <c r="G45" s="215">
        <v>5.4</v>
      </c>
      <c r="H45" s="215">
        <v>6.2</v>
      </c>
      <c r="I45" s="330">
        <v>2.5</v>
      </c>
      <c r="K45" s="421"/>
      <c r="L45" s="421"/>
      <c r="M45" s="421"/>
      <c r="N45" s="421"/>
      <c r="O45" s="421"/>
      <c r="P45" s="421"/>
      <c r="Q45" s="421"/>
    </row>
    <row r="46" spans="1:21" s="142" customFormat="1" ht="23.1" hidden="1" customHeight="1">
      <c r="A46" s="27"/>
      <c r="B46" s="66" t="s">
        <v>2</v>
      </c>
      <c r="C46" s="217">
        <v>3.3</v>
      </c>
      <c r="D46" s="216">
        <v>3.6</v>
      </c>
      <c r="E46" s="215">
        <v>3.8</v>
      </c>
      <c r="F46" s="215">
        <v>2.6</v>
      </c>
      <c r="G46" s="215">
        <v>5.4</v>
      </c>
      <c r="H46" s="215">
        <v>3.8</v>
      </c>
      <c r="I46" s="330">
        <v>1.8</v>
      </c>
      <c r="K46" s="421"/>
      <c r="L46" s="421"/>
      <c r="M46" s="421"/>
      <c r="N46" s="421"/>
      <c r="O46" s="421"/>
      <c r="P46" s="421"/>
      <c r="Q46" s="421"/>
    </row>
    <row r="47" spans="1:21" s="142" customFormat="1" ht="22.15" customHeight="1">
      <c r="A47" s="27">
        <v>2019</v>
      </c>
      <c r="B47" s="66" t="s">
        <v>1</v>
      </c>
      <c r="C47" s="217">
        <v>3.3</v>
      </c>
      <c r="D47" s="216">
        <v>3.6</v>
      </c>
      <c r="E47" s="215">
        <v>3.7</v>
      </c>
      <c r="F47" s="215">
        <v>2.8</v>
      </c>
      <c r="G47" s="215">
        <v>4.9000000000000004</v>
      </c>
      <c r="H47" s="215">
        <v>6.5</v>
      </c>
      <c r="I47" s="330">
        <v>1.8</v>
      </c>
      <c r="K47" s="421"/>
      <c r="L47" s="421"/>
      <c r="M47" s="421"/>
      <c r="N47" s="421"/>
      <c r="O47" s="421"/>
      <c r="P47" s="421"/>
      <c r="Q47" s="421"/>
    </row>
    <row r="48" spans="1:21" s="142" customFormat="1" ht="22.15" customHeight="1">
      <c r="A48" s="27"/>
      <c r="B48" s="66" t="s">
        <v>0</v>
      </c>
      <c r="C48" s="217">
        <v>3.3</v>
      </c>
      <c r="D48" s="216">
        <v>3.6</v>
      </c>
      <c r="E48" s="215">
        <v>3.8</v>
      </c>
      <c r="F48" s="215">
        <v>2.6</v>
      </c>
      <c r="G48" s="215">
        <v>4.5999999999999996</v>
      </c>
      <c r="H48" s="215">
        <v>7.2</v>
      </c>
      <c r="I48" s="330">
        <v>1.9</v>
      </c>
      <c r="K48" s="421"/>
      <c r="L48" s="421"/>
      <c r="M48" s="421"/>
      <c r="N48" s="421"/>
      <c r="O48" s="421"/>
      <c r="P48" s="421"/>
      <c r="Q48" s="421"/>
    </row>
    <row r="49" spans="1:17" s="142" customFormat="1" ht="22.15" customHeight="1">
      <c r="A49" s="27"/>
      <c r="B49" s="66" t="s">
        <v>3</v>
      </c>
      <c r="C49" s="217">
        <v>3.3</v>
      </c>
      <c r="D49" s="216">
        <v>3.4</v>
      </c>
      <c r="E49" s="215">
        <v>3.8</v>
      </c>
      <c r="F49" s="215">
        <v>2.2000000000000002</v>
      </c>
      <c r="G49" s="215">
        <v>4.7</v>
      </c>
      <c r="H49" s="215">
        <v>6.6</v>
      </c>
      <c r="I49" s="330">
        <v>2.1</v>
      </c>
      <c r="K49" s="421"/>
      <c r="L49" s="421"/>
      <c r="M49" s="421"/>
      <c r="N49" s="421"/>
      <c r="O49" s="421"/>
      <c r="P49" s="421"/>
      <c r="Q49" s="421"/>
    </row>
    <row r="50" spans="1:17" s="142" customFormat="1" ht="22.15" customHeight="1">
      <c r="A50" s="27"/>
      <c r="B50" s="66" t="s">
        <v>2</v>
      </c>
      <c r="C50" s="217">
        <v>3.2</v>
      </c>
      <c r="D50" s="216">
        <v>3.5</v>
      </c>
      <c r="E50" s="215">
        <v>3.7</v>
      </c>
      <c r="F50" s="215">
        <v>2.2999999999999998</v>
      </c>
      <c r="G50" s="215">
        <v>6</v>
      </c>
      <c r="H50" s="215">
        <v>3.8</v>
      </c>
      <c r="I50" s="330">
        <v>1.7</v>
      </c>
      <c r="K50" s="421"/>
      <c r="L50" s="421"/>
      <c r="M50" s="421"/>
      <c r="N50" s="421"/>
      <c r="O50" s="421"/>
      <c r="P50" s="421"/>
      <c r="Q50" s="421"/>
    </row>
    <row r="51" spans="1:17" s="142" customFormat="1" ht="22.15" customHeight="1">
      <c r="A51" s="27">
        <v>2020</v>
      </c>
      <c r="B51" s="66" t="s">
        <v>1</v>
      </c>
      <c r="C51" s="217">
        <v>3.5</v>
      </c>
      <c r="D51" s="216">
        <v>3.6</v>
      </c>
      <c r="E51" s="215">
        <v>3.8</v>
      </c>
      <c r="F51" s="215">
        <v>2.4</v>
      </c>
      <c r="G51" s="215">
        <v>4.8</v>
      </c>
      <c r="H51" s="215">
        <v>7.6</v>
      </c>
      <c r="I51" s="330">
        <v>2.9</v>
      </c>
      <c r="K51" s="421"/>
      <c r="L51" s="421"/>
      <c r="M51" s="421"/>
      <c r="N51" s="421"/>
      <c r="O51" s="421"/>
      <c r="P51" s="421"/>
      <c r="Q51" s="421"/>
    </row>
    <row r="52" spans="1:17" s="142" customFormat="1" ht="22.15" customHeight="1">
      <c r="A52" s="27"/>
      <c r="B52" s="66" t="s">
        <v>0</v>
      </c>
      <c r="C52" s="217">
        <v>5.0999999999999996</v>
      </c>
      <c r="D52" s="216">
        <v>5.0999999999999996</v>
      </c>
      <c r="E52" s="215">
        <v>5.2</v>
      </c>
      <c r="F52" s="215">
        <v>4.3</v>
      </c>
      <c r="G52" s="215">
        <v>7.1</v>
      </c>
      <c r="H52" s="215">
        <v>7.2</v>
      </c>
      <c r="I52" s="330">
        <v>4.5</v>
      </c>
      <c r="K52" s="421"/>
      <c r="L52" s="421"/>
      <c r="M52" s="421"/>
      <c r="N52" s="421"/>
      <c r="O52" s="421"/>
      <c r="P52" s="421"/>
      <c r="Q52" s="421"/>
    </row>
    <row r="53" spans="1:17" s="142" customFormat="1" ht="22.15" customHeight="1">
      <c r="A53" s="27"/>
      <c r="B53" s="66" t="s">
        <v>3</v>
      </c>
      <c r="C53" s="217">
        <v>4.7</v>
      </c>
      <c r="D53" s="216">
        <v>4.7</v>
      </c>
      <c r="E53" s="215">
        <v>4.5</v>
      </c>
      <c r="F53" s="215">
        <v>5</v>
      </c>
      <c r="G53" s="215">
        <v>6</v>
      </c>
      <c r="H53" s="215">
        <v>10</v>
      </c>
      <c r="I53" s="330">
        <v>4.4000000000000004</v>
      </c>
      <c r="K53" s="421"/>
      <c r="L53" s="421"/>
      <c r="M53" s="421"/>
      <c r="N53" s="421"/>
      <c r="O53" s="421"/>
      <c r="P53" s="421"/>
      <c r="Q53" s="421"/>
    </row>
    <row r="54" spans="1:17" s="142" customFormat="1" ht="22.15" customHeight="1">
      <c r="A54" s="27"/>
      <c r="B54" s="66" t="s">
        <v>2</v>
      </c>
      <c r="C54" s="217">
        <v>4.8</v>
      </c>
      <c r="D54" s="216">
        <v>4.8</v>
      </c>
      <c r="E54" s="215">
        <v>4.7</v>
      </c>
      <c r="F54" s="215">
        <v>4.3</v>
      </c>
      <c r="G54" s="215">
        <v>6</v>
      </c>
      <c r="H54" s="215">
        <v>12.3</v>
      </c>
      <c r="I54" s="330">
        <v>4.8</v>
      </c>
      <c r="K54" s="421"/>
      <c r="L54" s="421"/>
      <c r="M54" s="421"/>
      <c r="N54" s="421"/>
      <c r="O54" s="421"/>
      <c r="P54" s="421"/>
      <c r="Q54" s="421"/>
    </row>
    <row r="55" spans="1:17" s="142" customFormat="1" ht="22.15" customHeight="1">
      <c r="A55" s="27">
        <v>2021</v>
      </c>
      <c r="B55" s="66" t="s">
        <v>1</v>
      </c>
      <c r="C55" s="217">
        <v>4.8</v>
      </c>
      <c r="D55" s="216">
        <v>4.8</v>
      </c>
      <c r="E55" s="215">
        <v>4.9000000000000004</v>
      </c>
      <c r="F55" s="215">
        <v>4.5</v>
      </c>
      <c r="G55" s="215">
        <v>4.8</v>
      </c>
      <c r="H55" s="215">
        <v>7.1</v>
      </c>
      <c r="I55" s="330">
        <v>4.8</v>
      </c>
      <c r="K55" s="421"/>
      <c r="L55" s="421"/>
      <c r="M55" s="421"/>
      <c r="N55" s="421"/>
      <c r="O55" s="421"/>
      <c r="P55" s="421"/>
      <c r="Q55" s="421"/>
    </row>
    <row r="56" spans="1:17" s="142" customFormat="1" ht="22.15" customHeight="1">
      <c r="A56" s="27"/>
      <c r="B56" s="66" t="s">
        <v>0</v>
      </c>
      <c r="C56" s="217">
        <v>4.8</v>
      </c>
      <c r="D56" s="216">
        <v>4.8</v>
      </c>
      <c r="E56" s="215">
        <v>5</v>
      </c>
      <c r="F56" s="215">
        <v>4.0999999999999996</v>
      </c>
      <c r="G56" s="215">
        <v>5.7</v>
      </c>
      <c r="H56" s="215">
        <v>6.2</v>
      </c>
      <c r="I56" s="330">
        <v>4.8</v>
      </c>
      <c r="K56" s="421"/>
      <c r="L56" s="421"/>
      <c r="M56" s="421"/>
      <c r="N56" s="421"/>
      <c r="O56" s="421"/>
      <c r="P56" s="421"/>
      <c r="Q56" s="421"/>
    </row>
    <row r="57" spans="1:17" s="142" customFormat="1" ht="22.15" customHeight="1">
      <c r="A57" s="27"/>
      <c r="B57" s="66" t="s">
        <v>3</v>
      </c>
      <c r="C57" s="217">
        <v>4.7</v>
      </c>
      <c r="D57" s="216">
        <v>4.7</v>
      </c>
      <c r="E57" s="215">
        <v>4.8</v>
      </c>
      <c r="F57" s="215">
        <v>3.7</v>
      </c>
      <c r="G57" s="215">
        <v>6.2</v>
      </c>
      <c r="H57" s="215">
        <v>3.1</v>
      </c>
      <c r="I57" s="330">
        <v>4.7</v>
      </c>
      <c r="K57" s="421"/>
      <c r="L57" s="421"/>
      <c r="M57" s="421"/>
      <c r="N57" s="421"/>
      <c r="O57" s="421"/>
      <c r="P57" s="421"/>
      <c r="Q57" s="421"/>
    </row>
    <row r="58" spans="1:17" s="142" customFormat="1" ht="22.15" customHeight="1">
      <c r="A58" s="27"/>
      <c r="B58" s="66" t="s">
        <v>2</v>
      </c>
      <c r="C58" s="217">
        <v>4.3</v>
      </c>
      <c r="D58" s="216">
        <v>4.2</v>
      </c>
      <c r="E58" s="215">
        <v>4.5</v>
      </c>
      <c r="F58" s="215">
        <v>3.6</v>
      </c>
      <c r="G58" s="215">
        <v>4.3</v>
      </c>
      <c r="H58" s="215">
        <v>3</v>
      </c>
      <c r="I58" s="330">
        <v>4.7</v>
      </c>
      <c r="K58" s="421"/>
      <c r="L58" s="421"/>
      <c r="M58" s="421"/>
      <c r="N58" s="421"/>
      <c r="O58" s="421"/>
      <c r="P58" s="421"/>
      <c r="Q58" s="421"/>
    </row>
    <row r="59" spans="1:17" s="142" customFormat="1" ht="22.15" customHeight="1">
      <c r="A59" s="27">
        <v>2022</v>
      </c>
      <c r="B59" s="66" t="s">
        <v>1</v>
      </c>
      <c r="C59" s="217">
        <v>4.0999999999999996</v>
      </c>
      <c r="D59" s="216">
        <v>4.0999999999999996</v>
      </c>
      <c r="E59" s="215">
        <v>3.9</v>
      </c>
      <c r="F59" s="215">
        <v>4.2</v>
      </c>
      <c r="G59" s="215">
        <v>4.3</v>
      </c>
      <c r="H59" s="215">
        <v>6.8</v>
      </c>
      <c r="I59" s="330">
        <v>4.5999999999999996</v>
      </c>
      <c r="K59" s="421"/>
      <c r="L59" s="421"/>
      <c r="M59" s="421"/>
      <c r="N59" s="421"/>
      <c r="O59" s="421"/>
      <c r="P59" s="421"/>
      <c r="Q59" s="421"/>
    </row>
    <row r="60" spans="1:17" s="142" customFormat="1" ht="22.15" customHeight="1">
      <c r="A60" s="27"/>
      <c r="B60" s="66" t="s">
        <v>0</v>
      </c>
      <c r="C60" s="217">
        <v>3.9</v>
      </c>
      <c r="D60" s="216">
        <v>3.8</v>
      </c>
      <c r="E60" s="215">
        <v>4.0999999999999996</v>
      </c>
      <c r="F60" s="215">
        <v>3.4</v>
      </c>
      <c r="G60" s="215">
        <v>3.2</v>
      </c>
      <c r="H60" s="215">
        <v>2.5</v>
      </c>
      <c r="I60" s="330">
        <v>4.4000000000000004</v>
      </c>
      <c r="K60" s="421"/>
      <c r="L60" s="421"/>
      <c r="M60" s="421"/>
      <c r="N60" s="421"/>
      <c r="O60" s="421"/>
      <c r="P60" s="421"/>
      <c r="Q60" s="421"/>
    </row>
    <row r="61" spans="1:17" s="142" customFormat="1" ht="22.15" customHeight="1">
      <c r="A61" s="27"/>
      <c r="B61" s="66" t="s">
        <v>3</v>
      </c>
      <c r="C61" s="217">
        <v>3.7</v>
      </c>
      <c r="D61" s="216">
        <v>3.7</v>
      </c>
      <c r="E61" s="215">
        <v>4.0999999999999996</v>
      </c>
      <c r="F61" s="215">
        <v>2.7</v>
      </c>
      <c r="G61" s="215">
        <v>2.8</v>
      </c>
      <c r="H61" s="215">
        <v>4.5</v>
      </c>
      <c r="I61" s="330">
        <v>4.2</v>
      </c>
      <c r="K61" s="421"/>
      <c r="L61" s="421"/>
      <c r="M61" s="421"/>
      <c r="N61" s="421"/>
      <c r="O61" s="421"/>
      <c r="P61" s="421"/>
      <c r="Q61" s="421"/>
    </row>
    <row r="62" spans="1:17" s="142" customFormat="1" ht="22.15" customHeight="1">
      <c r="A62" s="27"/>
      <c r="B62" s="66" t="s">
        <v>2</v>
      </c>
      <c r="C62" s="217">
        <v>3.6</v>
      </c>
      <c r="D62" s="216">
        <v>3.6</v>
      </c>
      <c r="E62" s="215">
        <v>3.8</v>
      </c>
      <c r="F62" s="215">
        <v>2.7</v>
      </c>
      <c r="G62" s="215">
        <v>4.0999999999999996</v>
      </c>
      <c r="H62" s="215">
        <v>5.9</v>
      </c>
      <c r="I62" s="330">
        <v>3.9</v>
      </c>
      <c r="K62" s="421"/>
      <c r="L62" s="421"/>
      <c r="M62" s="421"/>
      <c r="N62" s="421"/>
      <c r="O62" s="421"/>
      <c r="P62" s="421"/>
      <c r="Q62" s="421"/>
    </row>
    <row r="63" spans="1:17" s="142" customFormat="1" ht="22.15" customHeight="1">
      <c r="A63" s="27">
        <v>2023</v>
      </c>
      <c r="B63" s="66" t="s">
        <v>1</v>
      </c>
      <c r="C63" s="217">
        <v>3.5</v>
      </c>
      <c r="D63" s="216">
        <v>3.5</v>
      </c>
      <c r="E63" s="215">
        <v>3.8</v>
      </c>
      <c r="F63" s="215">
        <v>2.8</v>
      </c>
      <c r="G63" s="215">
        <v>3.4</v>
      </c>
      <c r="H63" s="215">
        <v>1.8</v>
      </c>
      <c r="I63" s="330">
        <v>3.7</v>
      </c>
      <c r="K63" s="421"/>
      <c r="L63" s="421"/>
      <c r="M63" s="421"/>
      <c r="N63" s="421"/>
      <c r="O63" s="421"/>
      <c r="P63" s="421"/>
      <c r="Q63" s="421"/>
    </row>
    <row r="64" spans="1:17" s="142" customFormat="1" ht="22.15" customHeight="1">
      <c r="A64" s="27"/>
      <c r="B64" s="66" t="s">
        <v>0</v>
      </c>
      <c r="C64" s="217">
        <v>3.5</v>
      </c>
      <c r="D64" s="216">
        <v>3.5</v>
      </c>
      <c r="E64" s="215">
        <v>3.8</v>
      </c>
      <c r="F64" s="215">
        <v>2.2999999999999998</v>
      </c>
      <c r="G64" s="215">
        <v>3.7</v>
      </c>
      <c r="H64" s="215">
        <v>3.2</v>
      </c>
      <c r="I64" s="330">
        <v>3.6</v>
      </c>
      <c r="K64" s="421"/>
      <c r="L64" s="421"/>
      <c r="M64" s="421"/>
      <c r="N64" s="421"/>
      <c r="O64" s="421"/>
      <c r="P64" s="421"/>
      <c r="Q64" s="421"/>
    </row>
    <row r="65" spans="1:17" s="142" customFormat="1" ht="22.15" customHeight="1">
      <c r="A65" s="27"/>
      <c r="B65" s="66" t="s">
        <v>3</v>
      </c>
      <c r="C65" s="217">
        <v>3.4</v>
      </c>
      <c r="D65" s="216">
        <v>3.4</v>
      </c>
      <c r="E65" s="215">
        <v>3.6</v>
      </c>
      <c r="F65" s="215">
        <v>2.4</v>
      </c>
      <c r="G65" s="215">
        <v>4.5999999999999996</v>
      </c>
      <c r="H65" s="215">
        <v>6.9</v>
      </c>
      <c r="I65" s="330">
        <v>3.5</v>
      </c>
      <c r="K65" s="421"/>
      <c r="L65" s="421"/>
      <c r="M65" s="421"/>
      <c r="N65" s="421"/>
      <c r="O65" s="421"/>
      <c r="P65" s="421"/>
      <c r="Q65" s="421"/>
    </row>
    <row r="66" spans="1:17" s="106" customFormat="1" ht="22.15" customHeight="1">
      <c r="A66" s="27"/>
      <c r="B66" s="66" t="s">
        <v>2</v>
      </c>
      <c r="C66" s="68">
        <v>3.3</v>
      </c>
      <c r="D66" s="396">
        <v>3.3</v>
      </c>
      <c r="E66" s="221">
        <v>3.5</v>
      </c>
      <c r="F66" s="221">
        <v>2.2000000000000002</v>
      </c>
      <c r="G66" s="221">
        <v>4.0999999999999996</v>
      </c>
      <c r="H66" s="221">
        <v>9.4</v>
      </c>
      <c r="I66" s="397">
        <v>3.6</v>
      </c>
      <c r="K66" s="421"/>
      <c r="L66" s="421"/>
      <c r="M66" s="421"/>
      <c r="N66" s="421"/>
      <c r="O66" s="421"/>
      <c r="P66" s="421"/>
      <c r="Q66" s="421"/>
    </row>
    <row r="67" spans="1:17" s="106" customFormat="1" ht="22.15" customHeight="1">
      <c r="A67" s="368">
        <v>2024</v>
      </c>
      <c r="B67" s="66" t="s">
        <v>1</v>
      </c>
      <c r="C67" s="68">
        <v>3.3</v>
      </c>
      <c r="D67" s="396">
        <v>3.3</v>
      </c>
      <c r="E67" s="221">
        <v>3.6</v>
      </c>
      <c r="F67" s="221">
        <v>2.1</v>
      </c>
      <c r="G67" s="221">
        <v>4.5</v>
      </c>
      <c r="H67" s="221">
        <v>6.3</v>
      </c>
      <c r="I67" s="397">
        <v>3.1</v>
      </c>
      <c r="K67" s="418"/>
      <c r="L67" s="418"/>
      <c r="M67" s="418"/>
      <c r="N67" s="418"/>
      <c r="O67" s="418"/>
      <c r="P67" s="418"/>
      <c r="Q67" s="418"/>
    </row>
    <row r="68" spans="1:17" s="106" customFormat="1" ht="22.15" customHeight="1">
      <c r="A68" s="368"/>
      <c r="B68" s="66" t="s">
        <v>0</v>
      </c>
      <c r="C68" s="68">
        <v>3.2</v>
      </c>
      <c r="D68" s="396">
        <v>3.3</v>
      </c>
      <c r="E68" s="221">
        <v>3.5</v>
      </c>
      <c r="F68" s="221">
        <v>2.1</v>
      </c>
      <c r="G68" s="221">
        <v>4.3</v>
      </c>
      <c r="H68" s="221">
        <v>8.8000000000000007</v>
      </c>
      <c r="I68" s="397">
        <v>2.8</v>
      </c>
    </row>
    <row r="69" spans="1:17" s="106" customFormat="1" ht="22.15" customHeight="1">
      <c r="A69" s="368"/>
      <c r="B69" s="66" t="s">
        <v>3</v>
      </c>
      <c r="C69" s="68">
        <v>3.2</v>
      </c>
      <c r="D69" s="396">
        <v>3.3</v>
      </c>
      <c r="E69" s="221">
        <v>3.5</v>
      </c>
      <c r="F69" s="221">
        <v>2.1</v>
      </c>
      <c r="G69" s="221">
        <v>4.0999999999999996</v>
      </c>
      <c r="H69" s="221">
        <v>9.5</v>
      </c>
      <c r="I69" s="397">
        <v>2.7</v>
      </c>
      <c r="K69" s="418"/>
      <c r="L69" s="418"/>
      <c r="M69" s="418"/>
      <c r="N69" s="418"/>
      <c r="O69" s="418"/>
      <c r="P69" s="418"/>
      <c r="Q69" s="418"/>
    </row>
    <row r="70" spans="1:17" s="106" customFormat="1" ht="22.15" customHeight="1">
      <c r="A70" s="368"/>
      <c r="B70" s="66" t="s">
        <v>2</v>
      </c>
      <c r="C70" s="68">
        <v>3.2</v>
      </c>
      <c r="D70" s="396">
        <v>3.2</v>
      </c>
      <c r="E70" s="221">
        <v>3.5</v>
      </c>
      <c r="F70" s="221">
        <v>2.1</v>
      </c>
      <c r="G70" s="221">
        <v>4</v>
      </c>
      <c r="H70" s="221">
        <v>9.1</v>
      </c>
      <c r="I70" s="397">
        <v>2.6</v>
      </c>
    </row>
    <row r="71" spans="1:17" s="106" customFormat="1" ht="22.15" customHeight="1">
      <c r="A71" s="27">
        <v>2025</v>
      </c>
      <c r="B71" s="66" t="s">
        <v>1</v>
      </c>
      <c r="C71" s="68">
        <v>3.1</v>
      </c>
      <c r="D71" s="396">
        <v>3.1</v>
      </c>
      <c r="E71" s="221">
        <v>3.5</v>
      </c>
      <c r="F71" s="221">
        <v>1.9</v>
      </c>
      <c r="G71" s="221">
        <v>3.9</v>
      </c>
      <c r="H71" s="221">
        <v>4.5</v>
      </c>
      <c r="I71" s="397">
        <v>2.6</v>
      </c>
      <c r="K71" s="418"/>
      <c r="L71" s="418"/>
      <c r="M71" s="418"/>
      <c r="N71" s="418"/>
      <c r="O71" s="418"/>
      <c r="P71" s="418"/>
      <c r="Q71" s="418"/>
    </row>
    <row r="72" spans="1:17" s="106" customFormat="1" ht="22.15" customHeight="1">
      <c r="A72" s="27"/>
      <c r="B72" s="66" t="s">
        <v>0</v>
      </c>
      <c r="C72" s="68">
        <v>3</v>
      </c>
      <c r="D72" s="396">
        <v>3.1</v>
      </c>
      <c r="E72" s="221">
        <v>3.4</v>
      </c>
      <c r="F72" s="221">
        <v>2</v>
      </c>
      <c r="G72" s="221">
        <v>4</v>
      </c>
      <c r="H72" s="221">
        <v>4.5999999999999996</v>
      </c>
      <c r="I72" s="397">
        <v>2.2000000000000002</v>
      </c>
      <c r="K72" s="503"/>
      <c r="L72" s="503"/>
      <c r="M72" s="503"/>
      <c r="N72" s="503"/>
      <c r="O72" s="503"/>
      <c r="P72" s="503"/>
      <c r="Q72" s="503"/>
    </row>
    <row r="73" spans="1:17" s="142" customFormat="1" ht="22.15" customHeight="1">
      <c r="A73" s="258"/>
      <c r="B73" s="175" t="s">
        <v>3</v>
      </c>
      <c r="C73" s="217">
        <v>3</v>
      </c>
      <c r="D73" s="216">
        <v>3.2</v>
      </c>
      <c r="E73" s="215">
        <v>3.4</v>
      </c>
      <c r="F73" s="215">
        <v>2.2000000000000002</v>
      </c>
      <c r="G73" s="215">
        <v>3.8</v>
      </c>
      <c r="H73" s="215">
        <v>3.2</v>
      </c>
      <c r="I73" s="330">
        <v>1.8</v>
      </c>
      <c r="K73" s="503"/>
      <c r="L73" s="503"/>
      <c r="M73" s="503"/>
      <c r="N73" s="503"/>
      <c r="O73" s="503"/>
      <c r="P73" s="503"/>
      <c r="Q73" s="503"/>
    </row>
    <row r="74" spans="1:17" s="106" customFormat="1" ht="22.15" customHeight="1">
      <c r="A74" s="368"/>
      <c r="B74" s="66" t="s">
        <v>2</v>
      </c>
      <c r="C74" s="68">
        <v>2.9</v>
      </c>
      <c r="D74" s="67">
        <v>3.2</v>
      </c>
      <c r="E74" s="221">
        <v>3.5</v>
      </c>
      <c r="F74" s="221">
        <v>2.1</v>
      </c>
      <c r="G74" s="221">
        <v>3.7</v>
      </c>
      <c r="H74" s="221">
        <v>3.2</v>
      </c>
      <c r="I74" s="397">
        <v>1.6</v>
      </c>
      <c r="K74" s="503"/>
      <c r="L74" s="503"/>
      <c r="M74" s="503"/>
      <c r="N74" s="503"/>
      <c r="O74" s="503"/>
      <c r="P74" s="503"/>
      <c r="Q74" s="503"/>
    </row>
    <row r="75" spans="1:17" s="142" customFormat="1" ht="9.9499999999999993" customHeight="1" thickBot="1">
      <c r="A75" s="214"/>
      <c r="B75" s="289"/>
      <c r="C75" s="213"/>
      <c r="D75" s="212"/>
      <c r="E75" s="211"/>
      <c r="F75" s="211"/>
      <c r="G75" s="211"/>
      <c r="H75" s="211"/>
      <c r="I75" s="331"/>
    </row>
    <row r="76" spans="1:17" s="483" customFormat="1" ht="12" customHeight="1">
      <c r="A76" s="481" t="s">
        <v>238</v>
      </c>
      <c r="B76" s="481"/>
      <c r="C76" s="482"/>
      <c r="D76" s="482"/>
      <c r="E76" s="482"/>
      <c r="F76" s="482"/>
      <c r="G76" s="482"/>
      <c r="H76" s="482"/>
      <c r="I76" s="482"/>
      <c r="J76" s="490"/>
      <c r="K76" s="490"/>
      <c r="L76" s="489"/>
      <c r="M76" s="489"/>
    </row>
    <row r="77" spans="1:17" s="484" customFormat="1" ht="12" customHeight="1">
      <c r="A77" s="484" t="s">
        <v>239</v>
      </c>
      <c r="B77" s="485"/>
      <c r="C77" s="486"/>
      <c r="D77" s="486"/>
      <c r="E77" s="486"/>
      <c r="F77" s="486"/>
      <c r="G77" s="486"/>
      <c r="H77" s="486"/>
      <c r="I77" s="486"/>
      <c r="J77" s="486"/>
      <c r="K77" s="486"/>
      <c r="L77" s="487"/>
      <c r="M77" s="488"/>
    </row>
    <row r="78" spans="1:17" s="137" customFormat="1">
      <c r="A78" s="210"/>
      <c r="C78" s="209"/>
      <c r="I78" s="332"/>
    </row>
    <row r="79" spans="1:17" s="137" customFormat="1">
      <c r="A79" s="210"/>
      <c r="C79" s="209"/>
      <c r="I79" s="332"/>
    </row>
    <row r="80" spans="1:17">
      <c r="C80" s="504"/>
      <c r="D80" s="505"/>
      <c r="E80" s="505"/>
      <c r="F80" s="505"/>
      <c r="G80" s="505"/>
      <c r="H80" s="505"/>
      <c r="I80" s="506"/>
    </row>
  </sheetData>
  <mergeCells count="11">
    <mergeCell ref="F5:F6"/>
    <mergeCell ref="G5:G6"/>
    <mergeCell ref="H5:H6"/>
    <mergeCell ref="A8:I8"/>
    <mergeCell ref="A42:I42"/>
    <mergeCell ref="A4:B6"/>
    <mergeCell ref="C4:C6"/>
    <mergeCell ref="D4:H4"/>
    <mergeCell ref="I4:I6"/>
    <mergeCell ref="D5:D6"/>
    <mergeCell ref="E5:E6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rgb="FF92D050"/>
  </sheetPr>
  <dimension ref="A1:T77"/>
  <sheetViews>
    <sheetView showGridLines="0" zoomScale="80" zoomScaleNormal="80" zoomScaleSheetLayoutView="90" workbookViewId="0">
      <pane xSplit="2" ySplit="6" topLeftCell="C60" activePane="bottomRight" state="frozen"/>
      <selection activeCell="R27" sqref="R27"/>
      <selection pane="topRight" activeCell="R27" sqref="R27"/>
      <selection pane="bottomLeft" activeCell="R27" sqref="R27"/>
      <selection pane="bottomRight" activeCell="F80" sqref="F80"/>
    </sheetView>
  </sheetViews>
  <sheetFormatPr defaultColWidth="9.140625" defaultRowHeight="16.5"/>
  <cols>
    <col min="1" max="1" width="8.140625" style="186" customWidth="1"/>
    <col min="2" max="2" width="4.7109375" style="290" customWidth="1"/>
    <col min="3" max="4" width="27.28515625" style="186" customWidth="1"/>
    <col min="5" max="6" width="27.28515625" style="185" customWidth="1"/>
    <col min="7" max="8" width="27.28515625" style="184" customWidth="1"/>
    <col min="9" max="9" width="9.140625" style="184"/>
    <col min="10" max="12" width="9.85546875" style="184" bestFit="1" customWidth="1"/>
    <col min="13" max="15" width="9.28515625" style="184" bestFit="1" customWidth="1"/>
    <col min="16" max="152" width="9.140625" style="184"/>
    <col min="153" max="153" width="13.7109375" style="184" customWidth="1"/>
    <col min="154" max="154" width="5.7109375" style="184" customWidth="1"/>
    <col min="155" max="155" width="10.7109375" style="184" customWidth="1"/>
    <col min="156" max="164" width="11.7109375" style="184" customWidth="1"/>
    <col min="165" max="16384" width="9.140625" style="184"/>
  </cols>
  <sheetData>
    <row r="1" spans="1:20" s="197" customFormat="1" ht="18" customHeight="1">
      <c r="A1" s="135" t="s">
        <v>52</v>
      </c>
      <c r="B1" s="135"/>
      <c r="C1" s="135" t="s">
        <v>267</v>
      </c>
      <c r="E1" s="201"/>
      <c r="F1" s="201"/>
    </row>
    <row r="2" spans="1:20" s="197" customFormat="1" ht="18" customHeight="1">
      <c r="A2" s="134" t="s">
        <v>51</v>
      </c>
      <c r="B2" s="134"/>
      <c r="C2" s="134" t="s">
        <v>268</v>
      </c>
      <c r="E2" s="199"/>
      <c r="F2" s="199"/>
    </row>
    <row r="3" spans="1:20" ht="21" customHeight="1" thickBot="1">
      <c r="A3" s="125"/>
      <c r="B3" s="267"/>
      <c r="C3" s="125"/>
      <c r="D3" s="125"/>
      <c r="E3" s="124"/>
      <c r="F3" s="124"/>
    </row>
    <row r="4" spans="1:20" ht="30" customHeight="1" thickBot="1">
      <c r="A4" s="602" t="s">
        <v>148</v>
      </c>
      <c r="B4" s="603"/>
      <c r="C4" s="661" t="s">
        <v>100</v>
      </c>
      <c r="D4" s="666" t="s">
        <v>175</v>
      </c>
      <c r="E4" s="606"/>
      <c r="F4" s="606"/>
      <c r="G4" s="606"/>
      <c r="H4" s="606"/>
    </row>
    <row r="5" spans="1:20" ht="30" customHeight="1" thickBot="1">
      <c r="A5" s="685"/>
      <c r="B5" s="686"/>
      <c r="C5" s="662"/>
      <c r="D5" s="457" t="s">
        <v>12</v>
      </c>
      <c r="E5" s="457" t="s">
        <v>11</v>
      </c>
      <c r="F5" s="457" t="s">
        <v>10</v>
      </c>
      <c r="G5" s="457" t="s">
        <v>9</v>
      </c>
      <c r="H5" s="456" t="s">
        <v>8</v>
      </c>
    </row>
    <row r="6" spans="1:20" ht="23.1" customHeight="1" thickTop="1">
      <c r="A6" s="670" t="s">
        <v>211</v>
      </c>
      <c r="B6" s="670"/>
      <c r="C6" s="670"/>
      <c r="D6" s="670"/>
      <c r="E6" s="670"/>
      <c r="F6" s="670"/>
      <c r="G6" s="670"/>
      <c r="H6" s="670"/>
    </row>
    <row r="7" spans="1:20" s="133" customFormat="1" ht="23.1" hidden="1" customHeight="1">
      <c r="A7" s="27">
        <v>2018</v>
      </c>
      <c r="B7" s="27" t="s">
        <v>1</v>
      </c>
      <c r="C7" s="292">
        <v>508.9</v>
      </c>
      <c r="D7" s="178">
        <v>310.39999999999998</v>
      </c>
      <c r="E7" s="178">
        <v>144.19999999999999</v>
      </c>
      <c r="F7" s="178">
        <v>31.5</v>
      </c>
      <c r="G7" s="178">
        <v>19.100000000000001</v>
      </c>
      <c r="H7" s="178">
        <v>3.6</v>
      </c>
      <c r="J7" s="422"/>
      <c r="K7" s="422"/>
      <c r="L7" s="422"/>
      <c r="M7" s="422"/>
      <c r="N7" s="422"/>
      <c r="O7" s="422"/>
      <c r="P7" s="422"/>
      <c r="Q7" s="422"/>
      <c r="R7" s="422"/>
      <c r="S7" s="422"/>
      <c r="T7" s="422"/>
    </row>
    <row r="8" spans="1:20" s="207" customFormat="1" ht="23.1" hidden="1" customHeight="1">
      <c r="A8" s="27"/>
      <c r="B8" s="27" t="s">
        <v>0</v>
      </c>
      <c r="C8" s="292">
        <v>511.1</v>
      </c>
      <c r="D8" s="178">
        <v>284.10000000000002</v>
      </c>
      <c r="E8" s="178">
        <v>153.30000000000001</v>
      </c>
      <c r="F8" s="178">
        <v>42.5</v>
      </c>
      <c r="G8" s="178">
        <v>24.8</v>
      </c>
      <c r="H8" s="178">
        <v>6.4</v>
      </c>
      <c r="J8" s="422"/>
      <c r="K8" s="422"/>
      <c r="L8" s="422"/>
      <c r="M8" s="422"/>
      <c r="N8" s="422"/>
      <c r="O8" s="422"/>
      <c r="P8" s="422"/>
      <c r="Q8" s="422"/>
    </row>
    <row r="9" spans="1:20" s="207" customFormat="1" ht="23.1" hidden="1" customHeight="1">
      <c r="A9" s="27"/>
      <c r="B9" s="27" t="s">
        <v>3</v>
      </c>
      <c r="C9" s="292">
        <v>524.4</v>
      </c>
      <c r="D9" s="178">
        <v>309.60000000000002</v>
      </c>
      <c r="E9" s="178">
        <v>148</v>
      </c>
      <c r="F9" s="178">
        <v>40</v>
      </c>
      <c r="G9" s="178">
        <v>22.6</v>
      </c>
      <c r="H9" s="178">
        <v>4.2</v>
      </c>
      <c r="J9" s="422"/>
      <c r="K9" s="422"/>
      <c r="L9" s="422"/>
      <c r="M9" s="422"/>
      <c r="N9" s="422"/>
      <c r="O9" s="422"/>
      <c r="P9" s="422"/>
      <c r="Q9" s="422"/>
    </row>
    <row r="10" spans="1:20" s="207" customFormat="1" ht="23.1" hidden="1" customHeight="1">
      <c r="A10" s="27"/>
      <c r="B10" s="27" t="s">
        <v>2</v>
      </c>
      <c r="C10" s="292">
        <v>516.5</v>
      </c>
      <c r="D10" s="178">
        <v>293.7</v>
      </c>
      <c r="E10" s="178">
        <v>156.6</v>
      </c>
      <c r="F10" s="178">
        <v>38.200000000000003</v>
      </c>
      <c r="G10" s="178">
        <v>19</v>
      </c>
      <c r="H10" s="178">
        <v>9</v>
      </c>
      <c r="J10" s="422"/>
      <c r="K10" s="422"/>
      <c r="L10" s="422"/>
      <c r="M10" s="422"/>
      <c r="N10" s="422"/>
      <c r="O10" s="422"/>
      <c r="P10" s="422"/>
      <c r="Q10" s="422"/>
    </row>
    <row r="11" spans="1:20" s="133" customFormat="1" ht="22.15" customHeight="1">
      <c r="A11" s="27">
        <v>2019</v>
      </c>
      <c r="B11" s="27" t="s">
        <v>1</v>
      </c>
      <c r="C11" s="292">
        <v>516.6</v>
      </c>
      <c r="D11" s="178">
        <v>279.60000000000002</v>
      </c>
      <c r="E11" s="178">
        <v>163.1</v>
      </c>
      <c r="F11" s="178">
        <v>42.5</v>
      </c>
      <c r="G11" s="178">
        <v>23.9</v>
      </c>
      <c r="H11" s="178">
        <v>7.5</v>
      </c>
      <c r="J11" s="422"/>
      <c r="K11" s="422"/>
      <c r="L11" s="422"/>
      <c r="M11" s="422"/>
      <c r="N11" s="422"/>
      <c r="O11" s="422"/>
      <c r="P11" s="422"/>
      <c r="Q11" s="422"/>
    </row>
    <row r="12" spans="1:20" s="133" customFormat="1" ht="22.15" customHeight="1">
      <c r="A12" s="27"/>
      <c r="B12" s="27" t="s">
        <v>0</v>
      </c>
      <c r="C12" s="292">
        <v>520.6</v>
      </c>
      <c r="D12" s="178">
        <v>287</v>
      </c>
      <c r="E12" s="178">
        <v>160.6</v>
      </c>
      <c r="F12" s="178">
        <v>39.799999999999997</v>
      </c>
      <c r="G12" s="178">
        <v>24.9</v>
      </c>
      <c r="H12" s="178">
        <v>8.1999999999999993</v>
      </c>
      <c r="J12" s="422"/>
      <c r="K12" s="422"/>
      <c r="L12" s="422"/>
      <c r="M12" s="422"/>
      <c r="N12" s="422"/>
      <c r="O12" s="422"/>
      <c r="P12" s="422"/>
      <c r="Q12" s="422"/>
    </row>
    <row r="13" spans="1:20" s="133" customFormat="1" ht="22.15" customHeight="1">
      <c r="A13" s="27"/>
      <c r="B13" s="27" t="s">
        <v>3</v>
      </c>
      <c r="C13" s="292">
        <v>512.1</v>
      </c>
      <c r="D13" s="178">
        <v>288.60000000000002</v>
      </c>
      <c r="E13" s="178">
        <v>166.9</v>
      </c>
      <c r="F13" s="178">
        <v>31.2</v>
      </c>
      <c r="G13" s="178">
        <v>20.6</v>
      </c>
      <c r="H13" s="178">
        <v>4.8</v>
      </c>
      <c r="J13" s="422"/>
      <c r="K13" s="422"/>
      <c r="L13" s="422"/>
      <c r="M13" s="422"/>
      <c r="N13" s="422"/>
      <c r="O13" s="422"/>
      <c r="P13" s="422"/>
      <c r="Q13" s="422"/>
    </row>
    <row r="14" spans="1:20" s="133" customFormat="1" ht="22.15" customHeight="1">
      <c r="A14" s="27"/>
      <c r="B14" s="27" t="s">
        <v>2</v>
      </c>
      <c r="C14" s="292">
        <v>512.20000000000005</v>
      </c>
      <c r="D14" s="178">
        <v>278.89999999999998</v>
      </c>
      <c r="E14" s="178">
        <v>159.1</v>
      </c>
      <c r="F14" s="178">
        <v>43.6</v>
      </c>
      <c r="G14" s="178">
        <v>23.6</v>
      </c>
      <c r="H14" s="178">
        <v>7</v>
      </c>
      <c r="J14" s="422"/>
      <c r="K14" s="422"/>
      <c r="L14" s="422"/>
      <c r="M14" s="422"/>
      <c r="N14" s="422"/>
      <c r="O14" s="422"/>
      <c r="P14" s="422"/>
      <c r="Q14" s="422"/>
    </row>
    <row r="15" spans="1:20" s="133" customFormat="1" ht="22.15" customHeight="1">
      <c r="A15" s="27">
        <v>2020</v>
      </c>
      <c r="B15" s="27" t="s">
        <v>1</v>
      </c>
      <c r="C15" s="292">
        <v>546.6</v>
      </c>
      <c r="D15" s="178">
        <v>291.39999999999998</v>
      </c>
      <c r="E15" s="178">
        <v>165.3</v>
      </c>
      <c r="F15" s="178">
        <v>45.5</v>
      </c>
      <c r="G15" s="178">
        <v>34.6</v>
      </c>
      <c r="H15" s="178">
        <v>9.9</v>
      </c>
      <c r="J15" s="422"/>
      <c r="K15" s="422"/>
      <c r="L15" s="422"/>
      <c r="M15" s="422"/>
      <c r="N15" s="422"/>
      <c r="O15" s="422"/>
      <c r="P15" s="422"/>
      <c r="Q15" s="422"/>
    </row>
    <row r="16" spans="1:20" s="133" customFormat="1" ht="22.15" customHeight="1">
      <c r="A16" s="27"/>
      <c r="B16" s="27" t="s">
        <v>0</v>
      </c>
      <c r="C16" s="292">
        <v>791.8</v>
      </c>
      <c r="D16" s="178">
        <v>326.7</v>
      </c>
      <c r="E16" s="178">
        <v>274.3</v>
      </c>
      <c r="F16" s="178">
        <v>86</v>
      </c>
      <c r="G16" s="178">
        <v>67.7</v>
      </c>
      <c r="H16" s="178">
        <v>37.200000000000003</v>
      </c>
      <c r="J16" s="422"/>
      <c r="K16" s="422"/>
      <c r="L16" s="422"/>
      <c r="M16" s="422"/>
      <c r="N16" s="422"/>
      <c r="O16" s="422"/>
      <c r="P16" s="422"/>
      <c r="Q16" s="422"/>
    </row>
    <row r="17" spans="1:17" s="133" customFormat="1" ht="22.15" customHeight="1">
      <c r="A17" s="27"/>
      <c r="B17" s="27" t="s">
        <v>3</v>
      </c>
      <c r="C17" s="292">
        <v>745</v>
      </c>
      <c r="D17" s="178">
        <v>322.3</v>
      </c>
      <c r="E17" s="178">
        <v>233.7</v>
      </c>
      <c r="F17" s="178">
        <v>80.7</v>
      </c>
      <c r="G17" s="178">
        <v>46.9</v>
      </c>
      <c r="H17" s="178">
        <v>61.4</v>
      </c>
      <c r="J17" s="422"/>
      <c r="K17" s="422"/>
      <c r="L17" s="422"/>
      <c r="M17" s="422"/>
      <c r="N17" s="422"/>
      <c r="O17" s="422"/>
      <c r="P17" s="422"/>
      <c r="Q17" s="422"/>
    </row>
    <row r="18" spans="1:17" s="133" customFormat="1" ht="22.15" customHeight="1">
      <c r="A18" s="27"/>
      <c r="B18" s="27" t="s">
        <v>2</v>
      </c>
      <c r="C18" s="292">
        <v>760.7</v>
      </c>
      <c r="D18" s="178">
        <v>330.8</v>
      </c>
      <c r="E18" s="178">
        <v>256.60000000000002</v>
      </c>
      <c r="F18" s="178">
        <v>76.2</v>
      </c>
      <c r="G18" s="178">
        <v>52.1</v>
      </c>
      <c r="H18" s="178">
        <v>45</v>
      </c>
      <c r="J18" s="422"/>
      <c r="K18" s="422"/>
      <c r="L18" s="422"/>
      <c r="M18" s="422"/>
      <c r="N18" s="422"/>
      <c r="O18" s="422"/>
      <c r="P18" s="422"/>
      <c r="Q18" s="422"/>
    </row>
    <row r="19" spans="1:17" s="133" customFormat="1" ht="22.15" customHeight="1">
      <c r="A19" s="27">
        <v>2021</v>
      </c>
      <c r="B19" s="27" t="s">
        <v>1</v>
      </c>
      <c r="C19" s="292">
        <v>771.8</v>
      </c>
      <c r="D19" s="178">
        <v>317.39999999999998</v>
      </c>
      <c r="E19" s="178">
        <v>231</v>
      </c>
      <c r="F19" s="178">
        <v>104.3</v>
      </c>
      <c r="G19" s="178">
        <v>58.5</v>
      </c>
      <c r="H19" s="178">
        <v>60.7</v>
      </c>
      <c r="J19" s="422"/>
      <c r="K19" s="422"/>
      <c r="L19" s="422"/>
      <c r="M19" s="422"/>
      <c r="N19" s="422"/>
      <c r="O19" s="422"/>
      <c r="P19" s="422"/>
      <c r="Q19" s="422"/>
    </row>
    <row r="20" spans="1:17" s="133" customFormat="1" ht="22.15" customHeight="1">
      <c r="A20" s="27"/>
      <c r="B20" s="27" t="s">
        <v>0</v>
      </c>
      <c r="C20" s="292">
        <v>764.9</v>
      </c>
      <c r="D20" s="178">
        <v>283.10000000000002</v>
      </c>
      <c r="E20" s="178">
        <v>263.3</v>
      </c>
      <c r="F20" s="178">
        <v>75</v>
      </c>
      <c r="G20" s="178">
        <v>82.2</v>
      </c>
      <c r="H20" s="178">
        <v>61.3</v>
      </c>
      <c r="J20" s="422"/>
      <c r="K20" s="422"/>
      <c r="L20" s="422"/>
      <c r="M20" s="422"/>
      <c r="N20" s="422"/>
      <c r="O20" s="422"/>
      <c r="P20" s="422"/>
      <c r="Q20" s="422"/>
    </row>
    <row r="21" spans="1:17" s="133" customFormat="1" ht="22.15" customHeight="1">
      <c r="A21" s="27"/>
      <c r="B21" s="27" t="s">
        <v>3</v>
      </c>
      <c r="C21" s="292">
        <v>746.2</v>
      </c>
      <c r="D21" s="178">
        <v>304.10000000000002</v>
      </c>
      <c r="E21" s="178">
        <v>245.3</v>
      </c>
      <c r="F21" s="178">
        <v>73.400000000000006</v>
      </c>
      <c r="G21" s="178">
        <v>70.3</v>
      </c>
      <c r="H21" s="178">
        <v>53.1</v>
      </c>
      <c r="J21" s="422"/>
      <c r="K21" s="422"/>
      <c r="L21" s="422"/>
      <c r="M21" s="422"/>
      <c r="N21" s="422"/>
      <c r="O21" s="422"/>
      <c r="P21" s="422"/>
      <c r="Q21" s="422"/>
    </row>
    <row r="22" spans="1:17" s="133" customFormat="1" ht="22.15" customHeight="1">
      <c r="A22" s="27"/>
      <c r="B22" s="27" t="s">
        <v>2</v>
      </c>
      <c r="C22" s="292">
        <v>694.4</v>
      </c>
      <c r="D22" s="178">
        <v>313.10000000000002</v>
      </c>
      <c r="E22" s="178">
        <v>244.5</v>
      </c>
      <c r="F22" s="178">
        <v>80.2</v>
      </c>
      <c r="G22" s="178">
        <v>42.5</v>
      </c>
      <c r="H22" s="178">
        <v>14.1</v>
      </c>
      <c r="J22" s="422"/>
      <c r="K22" s="422"/>
      <c r="L22" s="422"/>
      <c r="M22" s="422"/>
      <c r="N22" s="422"/>
      <c r="O22" s="422"/>
      <c r="P22" s="422"/>
      <c r="Q22" s="422"/>
    </row>
    <row r="23" spans="1:17" s="133" customFormat="1" ht="22.15" customHeight="1">
      <c r="A23" s="27">
        <v>2022</v>
      </c>
      <c r="B23" s="27" t="s">
        <v>1</v>
      </c>
      <c r="C23" s="292">
        <v>671.2</v>
      </c>
      <c r="D23" s="178">
        <v>303.2</v>
      </c>
      <c r="E23" s="178">
        <v>234.6</v>
      </c>
      <c r="F23" s="178">
        <v>67.099999999999994</v>
      </c>
      <c r="G23" s="178">
        <v>46.3</v>
      </c>
      <c r="H23" s="178">
        <v>20.2</v>
      </c>
      <c r="J23" s="422"/>
      <c r="K23" s="422"/>
      <c r="L23" s="422"/>
      <c r="M23" s="422"/>
      <c r="N23" s="422"/>
      <c r="O23" s="422"/>
      <c r="P23" s="422"/>
      <c r="Q23" s="422"/>
    </row>
    <row r="24" spans="1:17" s="133" customFormat="1" ht="22.15" customHeight="1">
      <c r="A24" s="27"/>
      <c r="B24" s="27" t="s">
        <v>0</v>
      </c>
      <c r="C24" s="292">
        <v>642</v>
      </c>
      <c r="D24" s="178">
        <v>303.39999999999998</v>
      </c>
      <c r="E24" s="178">
        <v>219.2</v>
      </c>
      <c r="F24" s="178">
        <v>54.3</v>
      </c>
      <c r="G24" s="178">
        <v>46.6</v>
      </c>
      <c r="H24" s="178">
        <v>18.5</v>
      </c>
      <c r="J24" s="422"/>
      <c r="K24" s="422"/>
      <c r="L24" s="422"/>
      <c r="M24" s="422"/>
      <c r="N24" s="422"/>
      <c r="O24" s="422"/>
      <c r="P24" s="422"/>
      <c r="Q24" s="422"/>
    </row>
    <row r="25" spans="1:17" s="133" customFormat="1" ht="22.15" customHeight="1">
      <c r="A25" s="27"/>
      <c r="B25" s="27" t="s">
        <v>3</v>
      </c>
      <c r="C25" s="292">
        <v>611.79999999999995</v>
      </c>
      <c r="D25" s="178">
        <v>301.3</v>
      </c>
      <c r="E25" s="178">
        <v>206.1</v>
      </c>
      <c r="F25" s="178">
        <v>51.4</v>
      </c>
      <c r="G25" s="178">
        <v>36.200000000000003</v>
      </c>
      <c r="H25" s="178">
        <v>16.899999999999999</v>
      </c>
      <c r="J25" s="422"/>
      <c r="K25" s="422"/>
      <c r="L25" s="422"/>
      <c r="M25" s="422"/>
      <c r="N25" s="422"/>
      <c r="O25" s="422"/>
      <c r="P25" s="422"/>
      <c r="Q25" s="422"/>
    </row>
    <row r="26" spans="1:17" s="133" customFormat="1" ht="22.15" customHeight="1">
      <c r="A26" s="27"/>
      <c r="B26" s="27" t="s">
        <v>2</v>
      </c>
      <c r="C26" s="292">
        <v>600.5</v>
      </c>
      <c r="D26" s="178">
        <v>299.39999999999998</v>
      </c>
      <c r="E26" s="178">
        <v>191.1</v>
      </c>
      <c r="F26" s="178">
        <v>59.9</v>
      </c>
      <c r="G26" s="178">
        <v>26.4</v>
      </c>
      <c r="H26" s="178">
        <v>23.7</v>
      </c>
      <c r="J26" s="422"/>
      <c r="K26" s="422"/>
      <c r="L26" s="422"/>
      <c r="M26" s="422"/>
      <c r="N26" s="422"/>
      <c r="O26" s="422"/>
      <c r="P26" s="422"/>
      <c r="Q26" s="422"/>
    </row>
    <row r="27" spans="1:17" s="133" customFormat="1" ht="22.15" customHeight="1">
      <c r="A27" s="27">
        <v>2023</v>
      </c>
      <c r="B27" s="27" t="s">
        <v>1</v>
      </c>
      <c r="C27" s="292">
        <v>586.9</v>
      </c>
      <c r="D27" s="178">
        <v>288.39999999999998</v>
      </c>
      <c r="E27" s="178">
        <v>160.4</v>
      </c>
      <c r="F27" s="178">
        <v>89.7</v>
      </c>
      <c r="G27" s="178">
        <v>30.6</v>
      </c>
      <c r="H27" s="178">
        <v>17.8</v>
      </c>
      <c r="J27" s="422"/>
      <c r="K27" s="422"/>
      <c r="L27" s="422"/>
      <c r="M27" s="422"/>
      <c r="N27" s="422"/>
      <c r="O27" s="422"/>
      <c r="P27" s="422"/>
      <c r="Q27" s="422"/>
    </row>
    <row r="28" spans="1:17" s="133" customFormat="1" ht="22.15" customHeight="1">
      <c r="A28" s="27"/>
      <c r="B28" s="27" t="s">
        <v>0</v>
      </c>
      <c r="C28" s="292">
        <v>581.4</v>
      </c>
      <c r="D28" s="178">
        <v>305.7</v>
      </c>
      <c r="E28" s="178">
        <v>165.7</v>
      </c>
      <c r="F28" s="178">
        <v>56.5</v>
      </c>
      <c r="G28" s="178">
        <v>29.3</v>
      </c>
      <c r="H28" s="178">
        <v>24.1</v>
      </c>
      <c r="J28" s="422"/>
      <c r="K28" s="422"/>
      <c r="L28" s="422"/>
      <c r="M28" s="422"/>
      <c r="N28" s="422"/>
      <c r="O28" s="422"/>
      <c r="P28" s="422"/>
      <c r="Q28" s="422"/>
    </row>
    <row r="29" spans="1:17" s="133" customFormat="1" ht="22.15" customHeight="1">
      <c r="A29" s="27"/>
      <c r="B29" s="27" t="s">
        <v>3</v>
      </c>
      <c r="C29" s="292">
        <v>573.1</v>
      </c>
      <c r="D29" s="178">
        <v>295.10000000000002</v>
      </c>
      <c r="E29" s="178">
        <v>149.19999999999999</v>
      </c>
      <c r="F29" s="178">
        <v>52.8</v>
      </c>
      <c r="G29" s="178">
        <v>37.700000000000003</v>
      </c>
      <c r="H29" s="178">
        <v>38.299999999999997</v>
      </c>
      <c r="J29" s="422"/>
      <c r="K29" s="422"/>
      <c r="L29" s="422"/>
      <c r="M29" s="422"/>
      <c r="N29" s="422"/>
      <c r="O29" s="422"/>
      <c r="P29" s="422"/>
      <c r="Q29" s="422"/>
    </row>
    <row r="30" spans="1:17" s="273" customFormat="1" ht="22.15" customHeight="1">
      <c r="A30" s="27"/>
      <c r="B30" s="27" t="s">
        <v>2</v>
      </c>
      <c r="C30" s="395">
        <v>565</v>
      </c>
      <c r="D30" s="394">
        <v>294.39999999999998</v>
      </c>
      <c r="E30" s="394">
        <v>155.6</v>
      </c>
      <c r="F30" s="394">
        <v>42</v>
      </c>
      <c r="G30" s="394">
        <v>38.6</v>
      </c>
      <c r="H30" s="394">
        <v>34.4</v>
      </c>
      <c r="J30" s="422"/>
      <c r="K30" s="422"/>
      <c r="L30" s="422"/>
      <c r="M30" s="422"/>
      <c r="N30" s="422"/>
      <c r="O30" s="422"/>
      <c r="P30" s="422"/>
      <c r="Q30" s="422"/>
    </row>
    <row r="31" spans="1:17" s="273" customFormat="1" ht="22.15" customHeight="1">
      <c r="A31" s="368">
        <v>2024</v>
      </c>
      <c r="B31" s="27" t="s">
        <v>1</v>
      </c>
      <c r="C31" s="395">
        <v>553.79999999999995</v>
      </c>
      <c r="D31" s="394">
        <v>270.39999999999998</v>
      </c>
      <c r="E31" s="394">
        <v>118</v>
      </c>
      <c r="F31" s="394">
        <v>67.400000000000006</v>
      </c>
      <c r="G31" s="394">
        <v>47.3</v>
      </c>
      <c r="H31" s="394">
        <v>50.7</v>
      </c>
      <c r="J31" s="429"/>
      <c r="K31" s="429"/>
      <c r="L31" s="429"/>
      <c r="M31" s="429"/>
      <c r="N31" s="429"/>
      <c r="O31" s="429"/>
      <c r="P31" s="429"/>
      <c r="Q31" s="429"/>
    </row>
    <row r="32" spans="1:17" s="438" customFormat="1" ht="22.15" customHeight="1">
      <c r="A32" s="368"/>
      <c r="B32" s="27" t="s">
        <v>0</v>
      </c>
      <c r="C32" s="395">
        <v>544.6</v>
      </c>
      <c r="D32" s="394">
        <v>270.8</v>
      </c>
      <c r="E32" s="427">
        <v>111.9</v>
      </c>
      <c r="F32" s="427">
        <v>76.7</v>
      </c>
      <c r="G32" s="427">
        <v>43.9</v>
      </c>
      <c r="H32" s="427">
        <v>41.4</v>
      </c>
    </row>
    <row r="33" spans="1:20" s="273" customFormat="1" ht="22.15" customHeight="1">
      <c r="A33" s="368"/>
      <c r="B33" s="27" t="s">
        <v>3</v>
      </c>
      <c r="C33" s="395">
        <v>541</v>
      </c>
      <c r="D33" s="394">
        <v>268.89999999999998</v>
      </c>
      <c r="E33" s="427">
        <v>122.2</v>
      </c>
      <c r="F33" s="427">
        <v>68.2</v>
      </c>
      <c r="G33" s="427">
        <v>43.9</v>
      </c>
      <c r="H33" s="427">
        <v>37.9</v>
      </c>
      <c r="K33" s="429"/>
      <c r="L33" s="429"/>
      <c r="M33" s="429"/>
      <c r="N33" s="429"/>
      <c r="O33" s="429"/>
      <c r="P33" s="429"/>
      <c r="Q33" s="429"/>
      <c r="R33" s="429"/>
      <c r="S33" s="429"/>
    </row>
    <row r="34" spans="1:20" s="438" customFormat="1" ht="22.15" customHeight="1">
      <c r="A34" s="368"/>
      <c r="B34" s="27" t="s">
        <v>2</v>
      </c>
      <c r="C34" s="395">
        <v>538.70000000000005</v>
      </c>
      <c r="D34" s="394">
        <v>279.7</v>
      </c>
      <c r="E34" s="427">
        <v>116.9</v>
      </c>
      <c r="F34" s="427">
        <v>50.7</v>
      </c>
      <c r="G34" s="427">
        <v>49.6</v>
      </c>
      <c r="H34" s="427">
        <v>41.9</v>
      </c>
    </row>
    <row r="35" spans="1:20" s="273" customFormat="1" ht="22.15" customHeight="1">
      <c r="A35" s="27">
        <v>2025</v>
      </c>
      <c r="B35" s="27" t="s">
        <v>1</v>
      </c>
      <c r="C35" s="395">
        <v>526.29999999999995</v>
      </c>
      <c r="D35" s="394">
        <v>281.7</v>
      </c>
      <c r="E35" s="394">
        <v>124</v>
      </c>
      <c r="F35" s="394">
        <v>38.799999999999997</v>
      </c>
      <c r="G35" s="394">
        <v>33.200000000000003</v>
      </c>
      <c r="H35" s="394">
        <v>48.7</v>
      </c>
      <c r="J35" s="429"/>
      <c r="K35" s="429"/>
      <c r="L35" s="429"/>
      <c r="M35" s="429"/>
      <c r="N35" s="429"/>
      <c r="O35" s="429"/>
      <c r="P35" s="429"/>
      <c r="Q35" s="429"/>
    </row>
    <row r="36" spans="1:20" s="438" customFormat="1" ht="22.15" customHeight="1">
      <c r="A36" s="27"/>
      <c r="B36" s="27" t="s">
        <v>0</v>
      </c>
      <c r="C36" s="395">
        <v>520.9</v>
      </c>
      <c r="D36" s="394">
        <v>286.5</v>
      </c>
      <c r="E36" s="427">
        <v>131</v>
      </c>
      <c r="F36" s="427">
        <v>37.700000000000003</v>
      </c>
      <c r="G36" s="427">
        <v>38.5</v>
      </c>
      <c r="H36" s="427">
        <v>27.1</v>
      </c>
      <c r="J36" s="502"/>
      <c r="K36" s="502"/>
      <c r="L36" s="502"/>
      <c r="M36" s="502"/>
      <c r="N36" s="502"/>
      <c r="O36" s="502"/>
      <c r="P36" s="502"/>
      <c r="Q36" s="502"/>
      <c r="R36" s="502"/>
      <c r="S36" s="502"/>
      <c r="T36" s="502"/>
    </row>
    <row r="37" spans="1:20" s="133" customFormat="1" ht="22.15" customHeight="1">
      <c r="A37" s="258"/>
      <c r="B37" s="258" t="s">
        <v>3</v>
      </c>
      <c r="C37" s="292">
        <v>519.9</v>
      </c>
      <c r="D37" s="178">
        <v>290.60000000000002</v>
      </c>
      <c r="E37" s="557">
        <v>133.80000000000001</v>
      </c>
      <c r="F37" s="557">
        <v>39.799999999999997</v>
      </c>
      <c r="G37" s="557">
        <v>34.1</v>
      </c>
      <c r="H37" s="557">
        <v>21.6</v>
      </c>
      <c r="J37" s="502"/>
      <c r="K37" s="502"/>
      <c r="L37" s="502"/>
      <c r="M37" s="502"/>
      <c r="N37" s="502"/>
      <c r="O37" s="502"/>
      <c r="P37" s="502"/>
      <c r="Q37" s="502"/>
      <c r="R37" s="502"/>
      <c r="S37" s="502"/>
      <c r="T37" s="502"/>
    </row>
    <row r="38" spans="1:20" s="438" customFormat="1" ht="22.15" customHeight="1">
      <c r="A38" s="368"/>
      <c r="B38" s="27" t="s">
        <v>2</v>
      </c>
      <c r="C38" s="395">
        <v>517.9</v>
      </c>
      <c r="D38" s="394">
        <v>289.8</v>
      </c>
      <c r="E38" s="427">
        <v>125.9</v>
      </c>
      <c r="F38" s="427">
        <v>42.1</v>
      </c>
      <c r="G38" s="427">
        <v>41</v>
      </c>
      <c r="H38" s="427">
        <v>19.2</v>
      </c>
      <c r="J38" s="502"/>
      <c r="K38" s="502"/>
      <c r="L38" s="502"/>
      <c r="M38" s="502"/>
      <c r="N38" s="502"/>
      <c r="O38" s="502"/>
      <c r="P38" s="502"/>
      <c r="Q38" s="502"/>
      <c r="R38" s="502"/>
      <c r="S38" s="502"/>
      <c r="T38" s="502"/>
    </row>
    <row r="39" spans="1:20" s="133" customFormat="1" ht="7.15" customHeight="1">
      <c r="A39" s="27"/>
      <c r="B39" s="27"/>
      <c r="C39" s="206"/>
      <c r="D39" s="206"/>
      <c r="E39" s="205"/>
      <c r="F39" s="205"/>
      <c r="G39" s="205"/>
      <c r="H39" s="205"/>
    </row>
    <row r="40" spans="1:20" ht="23.1" customHeight="1">
      <c r="A40" s="674" t="s">
        <v>212</v>
      </c>
      <c r="B40" s="674"/>
      <c r="C40" s="674"/>
      <c r="D40" s="674"/>
      <c r="E40" s="674"/>
      <c r="F40" s="674"/>
      <c r="G40" s="674"/>
      <c r="H40" s="674"/>
    </row>
    <row r="41" spans="1:20" s="133" customFormat="1" ht="23.1" hidden="1" customHeight="1">
      <c r="A41" s="195">
        <v>2018</v>
      </c>
      <c r="B41" s="195" t="s">
        <v>1</v>
      </c>
      <c r="C41" s="152">
        <v>3.3</v>
      </c>
      <c r="D41" s="194">
        <v>11.6</v>
      </c>
      <c r="E41" s="194">
        <v>2.8</v>
      </c>
      <c r="F41" s="194">
        <v>0.9</v>
      </c>
      <c r="G41" s="194">
        <v>0.7</v>
      </c>
      <c r="H41" s="194">
        <v>0.3</v>
      </c>
      <c r="J41" s="422"/>
      <c r="K41" s="422"/>
      <c r="L41" s="422"/>
      <c r="M41" s="422"/>
      <c r="N41" s="422"/>
      <c r="O41" s="422"/>
    </row>
    <row r="42" spans="1:20" s="207" customFormat="1" ht="23.1" hidden="1" customHeight="1">
      <c r="A42" s="195"/>
      <c r="B42" s="195" t="s">
        <v>0</v>
      </c>
      <c r="C42" s="152">
        <v>3.3</v>
      </c>
      <c r="D42" s="194">
        <v>10.4</v>
      </c>
      <c r="E42" s="194">
        <v>2.9</v>
      </c>
      <c r="F42" s="194">
        <v>1.2</v>
      </c>
      <c r="G42" s="194">
        <v>1</v>
      </c>
      <c r="H42" s="194">
        <v>0.5</v>
      </c>
      <c r="J42" s="422"/>
      <c r="K42" s="422"/>
      <c r="L42" s="422"/>
      <c r="M42" s="422"/>
      <c r="N42" s="422"/>
      <c r="O42" s="422"/>
    </row>
    <row r="43" spans="1:20" s="207" customFormat="1" ht="23.1" hidden="1" customHeight="1">
      <c r="A43" s="195"/>
      <c r="B43" s="195" t="s">
        <v>3</v>
      </c>
      <c r="C43" s="152">
        <v>3.4</v>
      </c>
      <c r="D43" s="194">
        <v>11.4</v>
      </c>
      <c r="E43" s="194">
        <v>2.9</v>
      </c>
      <c r="F43" s="194">
        <v>1.1000000000000001</v>
      </c>
      <c r="G43" s="194">
        <v>0.9</v>
      </c>
      <c r="H43" s="194">
        <v>0.3</v>
      </c>
      <c r="J43" s="422"/>
      <c r="K43" s="422"/>
      <c r="L43" s="422"/>
      <c r="M43" s="422"/>
      <c r="N43" s="422"/>
      <c r="O43" s="422"/>
    </row>
    <row r="44" spans="1:20" s="207" customFormat="1" ht="23.1" hidden="1" customHeight="1">
      <c r="A44" s="195"/>
      <c r="B44" s="195" t="s">
        <v>2</v>
      </c>
      <c r="C44" s="152">
        <v>3.3</v>
      </c>
      <c r="D44" s="194">
        <v>10.5</v>
      </c>
      <c r="E44" s="194">
        <v>3</v>
      </c>
      <c r="F44" s="194">
        <v>1.1000000000000001</v>
      </c>
      <c r="G44" s="194">
        <v>0.7</v>
      </c>
      <c r="H44" s="194">
        <v>0.7</v>
      </c>
      <c r="J44" s="422"/>
      <c r="K44" s="422"/>
      <c r="L44" s="422"/>
      <c r="M44" s="422"/>
      <c r="N44" s="422"/>
      <c r="O44" s="422"/>
    </row>
    <row r="45" spans="1:20" s="133" customFormat="1" ht="22.15" customHeight="1">
      <c r="A45" s="195">
        <v>2019</v>
      </c>
      <c r="B45" s="195" t="s">
        <v>1</v>
      </c>
      <c r="C45" s="152">
        <v>3.3</v>
      </c>
      <c r="D45" s="194">
        <v>10.3</v>
      </c>
      <c r="E45" s="194">
        <v>3.1</v>
      </c>
      <c r="F45" s="194">
        <v>1.2</v>
      </c>
      <c r="G45" s="194">
        <v>0.9</v>
      </c>
      <c r="H45" s="194">
        <v>0.6</v>
      </c>
      <c r="J45" s="422"/>
      <c r="K45" s="422"/>
      <c r="L45" s="422"/>
      <c r="M45" s="422"/>
      <c r="N45" s="422"/>
      <c r="O45" s="422"/>
    </row>
    <row r="46" spans="1:20" s="133" customFormat="1" ht="22.15" customHeight="1">
      <c r="A46" s="195"/>
      <c r="B46" s="195" t="s">
        <v>0</v>
      </c>
      <c r="C46" s="152">
        <v>3.3</v>
      </c>
      <c r="D46" s="194">
        <v>10.4</v>
      </c>
      <c r="E46" s="194">
        <v>3.1</v>
      </c>
      <c r="F46" s="194">
        <v>1.1000000000000001</v>
      </c>
      <c r="G46" s="194">
        <v>0.9</v>
      </c>
      <c r="H46" s="194">
        <v>0.7</v>
      </c>
      <c r="J46" s="422"/>
      <c r="K46" s="422"/>
      <c r="L46" s="422"/>
      <c r="M46" s="422"/>
      <c r="N46" s="422"/>
      <c r="O46" s="422"/>
    </row>
    <row r="47" spans="1:20" s="133" customFormat="1" ht="22.15" customHeight="1">
      <c r="A47" s="195"/>
      <c r="B47" s="195" t="s">
        <v>3</v>
      </c>
      <c r="C47" s="152">
        <v>3.3</v>
      </c>
      <c r="D47" s="194">
        <v>10.199999999999999</v>
      </c>
      <c r="E47" s="194">
        <v>3.2</v>
      </c>
      <c r="F47" s="194">
        <v>0.8</v>
      </c>
      <c r="G47" s="194">
        <v>0.8</v>
      </c>
      <c r="H47" s="194">
        <v>0.4</v>
      </c>
      <c r="J47" s="422"/>
      <c r="K47" s="422"/>
      <c r="L47" s="422"/>
      <c r="M47" s="422"/>
      <c r="N47" s="422"/>
      <c r="O47" s="422"/>
    </row>
    <row r="48" spans="1:20" s="133" customFormat="1" ht="22.15" customHeight="1">
      <c r="A48" s="195"/>
      <c r="B48" s="195" t="s">
        <v>2</v>
      </c>
      <c r="C48" s="152">
        <v>3.2</v>
      </c>
      <c r="D48" s="194">
        <v>9.9</v>
      </c>
      <c r="E48" s="194">
        <v>2.9</v>
      </c>
      <c r="F48" s="194">
        <v>1.2</v>
      </c>
      <c r="G48" s="194">
        <v>0.9</v>
      </c>
      <c r="H48" s="194">
        <v>0.6</v>
      </c>
      <c r="J48" s="422"/>
      <c r="K48" s="422"/>
      <c r="L48" s="422"/>
      <c r="M48" s="422"/>
      <c r="N48" s="422"/>
      <c r="O48" s="422"/>
    </row>
    <row r="49" spans="1:15" s="133" customFormat="1" ht="22.15" customHeight="1">
      <c r="A49" s="195">
        <v>2020</v>
      </c>
      <c r="B49" s="195" t="s">
        <v>1</v>
      </c>
      <c r="C49" s="152">
        <v>3.5</v>
      </c>
      <c r="D49" s="194">
        <v>11</v>
      </c>
      <c r="E49" s="194">
        <v>3.1</v>
      </c>
      <c r="F49" s="194">
        <v>1.2</v>
      </c>
      <c r="G49" s="194">
        <v>1.3</v>
      </c>
      <c r="H49" s="194">
        <v>0.7</v>
      </c>
      <c r="J49" s="422"/>
      <c r="K49" s="422"/>
      <c r="L49" s="422"/>
      <c r="M49" s="422"/>
      <c r="N49" s="422"/>
      <c r="O49" s="422"/>
    </row>
    <row r="50" spans="1:15" s="133" customFormat="1" ht="22.15" customHeight="1">
      <c r="A50" s="195"/>
      <c r="B50" s="195" t="s">
        <v>0</v>
      </c>
      <c r="C50" s="152">
        <v>5.0999999999999996</v>
      </c>
      <c r="D50" s="194">
        <v>12.5</v>
      </c>
      <c r="E50" s="194">
        <v>5.2</v>
      </c>
      <c r="F50" s="194">
        <v>2.2999999999999998</v>
      </c>
      <c r="G50" s="194">
        <v>2.6</v>
      </c>
      <c r="H50" s="194">
        <v>2.8</v>
      </c>
      <c r="J50" s="422"/>
      <c r="K50" s="422"/>
      <c r="L50" s="422"/>
      <c r="M50" s="422"/>
      <c r="N50" s="422"/>
      <c r="O50" s="422"/>
    </row>
    <row r="51" spans="1:15" s="133" customFormat="1" ht="22.15" customHeight="1">
      <c r="A51" s="195"/>
      <c r="B51" s="195" t="s">
        <v>3</v>
      </c>
      <c r="C51" s="152">
        <v>4.7</v>
      </c>
      <c r="D51" s="194">
        <v>12.6</v>
      </c>
      <c r="E51" s="194">
        <v>4.4000000000000004</v>
      </c>
      <c r="F51" s="194">
        <v>2.1</v>
      </c>
      <c r="G51" s="194">
        <v>1.7</v>
      </c>
      <c r="H51" s="194">
        <v>4.2</v>
      </c>
      <c r="J51" s="422"/>
      <c r="K51" s="422"/>
      <c r="L51" s="422"/>
      <c r="M51" s="422"/>
      <c r="N51" s="422"/>
      <c r="O51" s="422"/>
    </row>
    <row r="52" spans="1:15" s="133" customFormat="1" ht="22.15" customHeight="1">
      <c r="A52" s="195"/>
      <c r="B52" s="195" t="s">
        <v>2</v>
      </c>
      <c r="C52" s="152">
        <v>4.8</v>
      </c>
      <c r="D52" s="194">
        <v>12.8</v>
      </c>
      <c r="E52" s="194">
        <v>4.7</v>
      </c>
      <c r="F52" s="194">
        <v>2</v>
      </c>
      <c r="G52" s="194">
        <v>1.9</v>
      </c>
      <c r="H52" s="194">
        <v>3.2</v>
      </c>
      <c r="J52" s="422"/>
      <c r="K52" s="422"/>
      <c r="L52" s="422"/>
      <c r="M52" s="422"/>
      <c r="N52" s="422"/>
      <c r="O52" s="422"/>
    </row>
    <row r="53" spans="1:15" s="133" customFormat="1" ht="22.15" customHeight="1">
      <c r="A53" s="195">
        <v>2021</v>
      </c>
      <c r="B53" s="195" t="s">
        <v>1</v>
      </c>
      <c r="C53" s="152">
        <v>4.8</v>
      </c>
      <c r="D53" s="194">
        <v>12.1</v>
      </c>
      <c r="E53" s="194">
        <v>4.4000000000000004</v>
      </c>
      <c r="F53" s="194">
        <v>2.6</v>
      </c>
      <c r="G53" s="194">
        <v>2.2000000000000002</v>
      </c>
      <c r="H53" s="194">
        <v>4.5</v>
      </c>
      <c r="J53" s="422"/>
      <c r="K53" s="422"/>
      <c r="L53" s="422"/>
      <c r="M53" s="422"/>
      <c r="N53" s="422"/>
      <c r="O53" s="422"/>
    </row>
    <row r="54" spans="1:15" s="133" customFormat="1" ht="22.15" customHeight="1">
      <c r="A54" s="27"/>
      <c r="B54" s="195" t="s">
        <v>0</v>
      </c>
      <c r="C54" s="152">
        <v>4.8</v>
      </c>
      <c r="D54" s="194">
        <v>11</v>
      </c>
      <c r="E54" s="194">
        <v>4.9000000000000004</v>
      </c>
      <c r="F54" s="194">
        <v>1.9</v>
      </c>
      <c r="G54" s="194">
        <v>3</v>
      </c>
      <c r="H54" s="194">
        <v>4.3</v>
      </c>
      <c r="J54" s="422"/>
      <c r="K54" s="422"/>
      <c r="L54" s="422"/>
      <c r="M54" s="422"/>
      <c r="N54" s="422"/>
      <c r="O54" s="422"/>
    </row>
    <row r="55" spans="1:15" s="133" customFormat="1" ht="22.15" customHeight="1">
      <c r="A55" s="27"/>
      <c r="B55" s="195" t="s">
        <v>3</v>
      </c>
      <c r="C55" s="152">
        <v>4.7</v>
      </c>
      <c r="D55" s="194">
        <v>11.7</v>
      </c>
      <c r="E55" s="194">
        <v>4.5999999999999996</v>
      </c>
      <c r="F55" s="194">
        <v>1.8</v>
      </c>
      <c r="G55" s="194">
        <v>2.6</v>
      </c>
      <c r="H55" s="194">
        <v>4</v>
      </c>
      <c r="J55" s="422"/>
      <c r="K55" s="422"/>
      <c r="L55" s="422"/>
      <c r="M55" s="422"/>
      <c r="N55" s="422"/>
      <c r="O55" s="422"/>
    </row>
    <row r="56" spans="1:15" s="133" customFormat="1" ht="22.15" customHeight="1">
      <c r="A56" s="27"/>
      <c r="B56" s="195" t="s">
        <v>2</v>
      </c>
      <c r="C56" s="152">
        <v>4.3</v>
      </c>
      <c r="D56" s="194">
        <v>11.7</v>
      </c>
      <c r="E56" s="194">
        <v>4.4000000000000004</v>
      </c>
      <c r="F56" s="194">
        <v>2</v>
      </c>
      <c r="G56" s="194">
        <v>1.6</v>
      </c>
      <c r="H56" s="194">
        <v>1.2</v>
      </c>
      <c r="J56" s="422"/>
      <c r="K56" s="422"/>
      <c r="L56" s="422"/>
      <c r="M56" s="422"/>
      <c r="N56" s="422"/>
      <c r="O56" s="422"/>
    </row>
    <row r="57" spans="1:15" s="133" customFormat="1" ht="22.15" customHeight="1">
      <c r="A57" s="27">
        <v>2022</v>
      </c>
      <c r="B57" s="27" t="s">
        <v>1</v>
      </c>
      <c r="C57" s="152">
        <v>4.0999999999999996</v>
      </c>
      <c r="D57" s="194">
        <v>11.1</v>
      </c>
      <c r="E57" s="194">
        <v>4.2</v>
      </c>
      <c r="F57" s="194">
        <v>1.6</v>
      </c>
      <c r="G57" s="194">
        <v>1.8</v>
      </c>
      <c r="H57" s="194">
        <v>1.6</v>
      </c>
      <c r="J57" s="422"/>
      <c r="K57" s="422"/>
      <c r="L57" s="422"/>
      <c r="M57" s="422"/>
      <c r="N57" s="422"/>
      <c r="O57" s="422"/>
    </row>
    <row r="58" spans="1:15" s="133" customFormat="1" ht="22.15" customHeight="1">
      <c r="A58" s="27"/>
      <c r="B58" s="27" t="s">
        <v>0</v>
      </c>
      <c r="C58" s="152">
        <v>3.9</v>
      </c>
      <c r="D58" s="194">
        <v>11</v>
      </c>
      <c r="E58" s="194">
        <v>3.9</v>
      </c>
      <c r="F58" s="194">
        <v>1.3</v>
      </c>
      <c r="G58" s="194">
        <v>1.8</v>
      </c>
      <c r="H58" s="194">
        <v>1.5</v>
      </c>
      <c r="J58" s="422"/>
      <c r="K58" s="422"/>
      <c r="L58" s="422"/>
      <c r="M58" s="422"/>
      <c r="N58" s="422"/>
      <c r="O58" s="422"/>
    </row>
    <row r="59" spans="1:15" s="133" customFormat="1" ht="22.15" customHeight="1">
      <c r="A59" s="27"/>
      <c r="B59" s="195" t="s">
        <v>3</v>
      </c>
      <c r="C59" s="152">
        <v>3.7</v>
      </c>
      <c r="D59" s="194">
        <v>10.8</v>
      </c>
      <c r="E59" s="194">
        <v>3.7</v>
      </c>
      <c r="F59" s="194">
        <v>1.2</v>
      </c>
      <c r="G59" s="194">
        <v>1.4</v>
      </c>
      <c r="H59" s="194">
        <v>1.3</v>
      </c>
      <c r="J59" s="422"/>
      <c r="K59" s="422"/>
      <c r="L59" s="422"/>
      <c r="M59" s="422"/>
      <c r="N59" s="422"/>
      <c r="O59" s="422"/>
    </row>
    <row r="60" spans="1:15" s="133" customFormat="1" ht="22.15" customHeight="1">
      <c r="A60" s="27"/>
      <c r="B60" s="27" t="s">
        <v>2</v>
      </c>
      <c r="C60" s="152">
        <v>3.6</v>
      </c>
      <c r="D60" s="194">
        <v>10.7</v>
      </c>
      <c r="E60" s="194">
        <v>3.4</v>
      </c>
      <c r="F60" s="194">
        <v>1.4</v>
      </c>
      <c r="G60" s="194">
        <v>1</v>
      </c>
      <c r="H60" s="194">
        <v>1.8</v>
      </c>
      <c r="J60" s="422"/>
      <c r="K60" s="422"/>
      <c r="L60" s="422"/>
      <c r="M60" s="422"/>
      <c r="N60" s="422"/>
      <c r="O60" s="422"/>
    </row>
    <row r="61" spans="1:15" s="133" customFormat="1" ht="22.15" customHeight="1">
      <c r="A61" s="27">
        <v>2023</v>
      </c>
      <c r="B61" s="27" t="s">
        <v>1</v>
      </c>
      <c r="C61" s="152">
        <v>3.5</v>
      </c>
      <c r="D61" s="194">
        <v>10.1</v>
      </c>
      <c r="E61" s="194">
        <v>2.9</v>
      </c>
      <c r="F61" s="194">
        <v>2.1</v>
      </c>
      <c r="G61" s="194">
        <v>1.1000000000000001</v>
      </c>
      <c r="H61" s="194">
        <v>1.4</v>
      </c>
      <c r="J61" s="422"/>
      <c r="K61" s="422"/>
      <c r="L61" s="422"/>
      <c r="M61" s="422"/>
      <c r="N61" s="422"/>
      <c r="O61" s="422"/>
    </row>
    <row r="62" spans="1:15" s="133" customFormat="1" ht="22.15" customHeight="1">
      <c r="A62" s="27"/>
      <c r="B62" s="27" t="s">
        <v>0</v>
      </c>
      <c r="C62" s="152">
        <v>3.5</v>
      </c>
      <c r="D62" s="194">
        <v>10.7</v>
      </c>
      <c r="E62" s="194">
        <v>2.9</v>
      </c>
      <c r="F62" s="194">
        <v>1.3</v>
      </c>
      <c r="G62" s="194">
        <v>1.1000000000000001</v>
      </c>
      <c r="H62" s="194">
        <v>1.9</v>
      </c>
      <c r="J62" s="422"/>
      <c r="K62" s="422"/>
      <c r="L62" s="422"/>
      <c r="M62" s="422"/>
      <c r="N62" s="422"/>
      <c r="O62" s="422"/>
    </row>
    <row r="63" spans="1:15" s="133" customFormat="1" ht="22.15" customHeight="1">
      <c r="A63" s="27"/>
      <c r="B63" s="195" t="s">
        <v>3</v>
      </c>
      <c r="C63" s="152">
        <v>3.4</v>
      </c>
      <c r="D63" s="194">
        <v>10.3</v>
      </c>
      <c r="E63" s="194">
        <v>2.6</v>
      </c>
      <c r="F63" s="194">
        <v>1.3</v>
      </c>
      <c r="G63" s="194">
        <v>1.4</v>
      </c>
      <c r="H63" s="194">
        <v>3</v>
      </c>
      <c r="J63" s="422"/>
      <c r="K63" s="422"/>
      <c r="L63" s="422"/>
      <c r="M63" s="422"/>
      <c r="N63" s="422"/>
      <c r="O63" s="422"/>
    </row>
    <row r="64" spans="1:15" s="273" customFormat="1" ht="22.15" customHeight="1">
      <c r="A64" s="27"/>
      <c r="B64" s="27" t="s">
        <v>2</v>
      </c>
      <c r="C64" s="91">
        <v>3.3</v>
      </c>
      <c r="D64" s="90">
        <v>10.1</v>
      </c>
      <c r="E64" s="90">
        <v>2.7</v>
      </c>
      <c r="F64" s="90">
        <v>1</v>
      </c>
      <c r="G64" s="90">
        <v>1.4</v>
      </c>
      <c r="H64" s="90">
        <v>2.6</v>
      </c>
      <c r="J64" s="422"/>
      <c r="K64" s="422"/>
      <c r="L64" s="422"/>
      <c r="M64" s="422"/>
      <c r="N64" s="422"/>
      <c r="O64" s="422"/>
    </row>
    <row r="65" spans="1:16" s="273" customFormat="1" ht="22.15" customHeight="1">
      <c r="A65" s="368">
        <v>2024</v>
      </c>
      <c r="B65" s="27" t="s">
        <v>1</v>
      </c>
      <c r="C65" s="91">
        <v>3.3</v>
      </c>
      <c r="D65" s="90">
        <v>9.9</v>
      </c>
      <c r="E65" s="90">
        <v>2.2999999999999998</v>
      </c>
      <c r="F65" s="90">
        <v>1.5</v>
      </c>
      <c r="G65" s="90">
        <v>1.6</v>
      </c>
      <c r="H65" s="90">
        <v>3.9</v>
      </c>
      <c r="J65" s="429"/>
      <c r="K65" s="429"/>
      <c r="L65" s="429"/>
      <c r="M65" s="429"/>
      <c r="N65" s="429"/>
      <c r="O65" s="429"/>
    </row>
    <row r="66" spans="1:16" s="438" customFormat="1" ht="22.15" customHeight="1">
      <c r="A66" s="368"/>
      <c r="B66" s="27" t="s">
        <v>0</v>
      </c>
      <c r="C66" s="91">
        <v>3.2</v>
      </c>
      <c r="D66" s="90">
        <v>9.8000000000000007</v>
      </c>
      <c r="E66" s="90">
        <v>2.1</v>
      </c>
      <c r="F66" s="90">
        <v>1.6</v>
      </c>
      <c r="G66" s="90">
        <v>1.5</v>
      </c>
      <c r="H66" s="90">
        <v>3.2</v>
      </c>
    </row>
    <row r="67" spans="1:16" s="273" customFormat="1" ht="22.15" customHeight="1">
      <c r="A67" s="368"/>
      <c r="B67" s="27" t="s">
        <v>3</v>
      </c>
      <c r="C67" s="91">
        <v>3.2</v>
      </c>
      <c r="D67" s="90">
        <v>9.6999999999999993</v>
      </c>
      <c r="E67" s="90">
        <v>2.2999999999999998</v>
      </c>
      <c r="F67" s="90">
        <v>1.4</v>
      </c>
      <c r="G67" s="90">
        <v>1.5</v>
      </c>
      <c r="H67" s="90">
        <v>2.7</v>
      </c>
      <c r="K67" s="429"/>
      <c r="L67" s="429"/>
      <c r="M67" s="429"/>
      <c r="N67" s="429"/>
      <c r="O67" s="429"/>
      <c r="P67" s="429"/>
    </row>
    <row r="68" spans="1:16" s="438" customFormat="1" ht="22.15" customHeight="1">
      <c r="A68" s="368"/>
      <c r="B68" s="27" t="s">
        <v>2</v>
      </c>
      <c r="C68" s="91">
        <v>3.2</v>
      </c>
      <c r="D68" s="90">
        <v>9.9</v>
      </c>
      <c r="E68" s="90">
        <v>2.2000000000000002</v>
      </c>
      <c r="F68" s="90">
        <v>1.1000000000000001</v>
      </c>
      <c r="G68" s="90">
        <v>1.7</v>
      </c>
      <c r="H68" s="90">
        <v>2.9</v>
      </c>
    </row>
    <row r="69" spans="1:16" s="273" customFormat="1" ht="22.15" customHeight="1">
      <c r="A69" s="368">
        <v>2025</v>
      </c>
      <c r="B69" s="368" t="s">
        <v>1</v>
      </c>
      <c r="C69" s="91">
        <v>3.1</v>
      </c>
      <c r="D69" s="90">
        <v>9.9</v>
      </c>
      <c r="E69" s="90">
        <v>2.2999999999999998</v>
      </c>
      <c r="F69" s="90">
        <v>0.8</v>
      </c>
      <c r="G69" s="90">
        <v>1.2</v>
      </c>
      <c r="H69" s="90">
        <v>3.3</v>
      </c>
      <c r="J69" s="429"/>
      <c r="K69" s="429"/>
      <c r="L69" s="429"/>
      <c r="M69" s="429"/>
      <c r="N69" s="429"/>
      <c r="O69" s="429"/>
    </row>
    <row r="70" spans="1:16" s="438" customFormat="1" ht="22.15" customHeight="1">
      <c r="A70" s="368"/>
      <c r="B70" s="368" t="s">
        <v>0</v>
      </c>
      <c r="C70" s="91">
        <v>3</v>
      </c>
      <c r="D70" s="90">
        <v>9.9</v>
      </c>
      <c r="E70" s="90">
        <v>2.4</v>
      </c>
      <c r="F70" s="90">
        <v>0.8</v>
      </c>
      <c r="G70" s="90">
        <v>1.3</v>
      </c>
      <c r="H70" s="90">
        <v>1.9</v>
      </c>
      <c r="J70" s="502"/>
      <c r="K70" s="502"/>
      <c r="L70" s="502"/>
      <c r="M70" s="502"/>
      <c r="N70" s="502"/>
      <c r="O70" s="502"/>
    </row>
    <row r="71" spans="1:16" s="133" customFormat="1" ht="22.15" customHeight="1">
      <c r="A71" s="195"/>
      <c r="B71" s="195" t="s">
        <v>3</v>
      </c>
      <c r="C71" s="152">
        <v>3</v>
      </c>
      <c r="D71" s="194">
        <v>9.9</v>
      </c>
      <c r="E71" s="194">
        <v>2.5</v>
      </c>
      <c r="F71" s="194">
        <v>0.8</v>
      </c>
      <c r="G71" s="194">
        <v>1.1000000000000001</v>
      </c>
      <c r="H71" s="194">
        <v>1.5</v>
      </c>
      <c r="J71" s="502"/>
      <c r="K71" s="502"/>
      <c r="L71" s="502"/>
      <c r="M71" s="502"/>
      <c r="N71" s="502"/>
      <c r="O71" s="502"/>
      <c r="P71" s="422"/>
    </row>
    <row r="72" spans="1:16" s="438" customFormat="1" ht="22.15" customHeight="1">
      <c r="A72" s="368"/>
      <c r="B72" s="27" t="s">
        <v>2</v>
      </c>
      <c r="C72" s="395">
        <v>2.9</v>
      </c>
      <c r="D72" s="394">
        <v>9.8000000000000007</v>
      </c>
      <c r="E72" s="427">
        <v>2.2999999999999998</v>
      </c>
      <c r="F72" s="427">
        <v>0.9</v>
      </c>
      <c r="G72" s="427">
        <v>1.4</v>
      </c>
      <c r="H72" s="427">
        <v>1.3</v>
      </c>
      <c r="J72" s="502"/>
      <c r="K72" s="502"/>
      <c r="L72" s="502"/>
      <c r="M72" s="502"/>
      <c r="N72" s="502"/>
      <c r="O72" s="502"/>
    </row>
    <row r="73" spans="1:16" s="133" customFormat="1" ht="9.9499999999999993" customHeight="1" thickBot="1">
      <c r="A73" s="193"/>
      <c r="B73" s="195"/>
      <c r="C73" s="146"/>
      <c r="D73" s="192"/>
      <c r="E73" s="192"/>
      <c r="F73" s="192"/>
      <c r="G73" s="192"/>
      <c r="H73" s="192"/>
    </row>
    <row r="74" spans="1:16" s="483" customFormat="1" ht="12" customHeight="1">
      <c r="A74" s="481" t="s">
        <v>238</v>
      </c>
      <c r="B74" s="481"/>
      <c r="C74" s="482"/>
      <c r="D74" s="482"/>
      <c r="E74" s="482"/>
      <c r="F74" s="482"/>
      <c r="G74" s="482"/>
      <c r="H74" s="482"/>
      <c r="I74" s="490"/>
      <c r="J74" s="490"/>
      <c r="K74" s="490"/>
      <c r="L74" s="489"/>
      <c r="M74" s="489"/>
    </row>
    <row r="75" spans="1:16" s="484" customFormat="1" ht="12" customHeight="1">
      <c r="A75" s="484" t="s">
        <v>239</v>
      </c>
      <c r="B75" s="485"/>
      <c r="C75" s="486"/>
      <c r="D75" s="486"/>
      <c r="E75" s="486"/>
      <c r="F75" s="486"/>
      <c r="G75" s="486"/>
      <c r="H75" s="486"/>
      <c r="I75" s="486"/>
      <c r="J75" s="486"/>
      <c r="K75" s="486"/>
      <c r="L75" s="487"/>
      <c r="M75" s="488"/>
    </row>
    <row r="77" spans="1:16">
      <c r="C77" s="189"/>
      <c r="D77" s="189"/>
      <c r="E77" s="188"/>
      <c r="F77" s="188"/>
      <c r="G77" s="187"/>
      <c r="H77" s="187"/>
    </row>
  </sheetData>
  <mergeCells count="5">
    <mergeCell ref="A4:B5"/>
    <mergeCell ref="C4:C5"/>
    <mergeCell ref="D4:H4"/>
    <mergeCell ref="A6:H6"/>
    <mergeCell ref="A40:H40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fitToWidth="0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rgb="FF92D050"/>
  </sheetPr>
  <dimension ref="A1:R77"/>
  <sheetViews>
    <sheetView showGridLines="0" zoomScaleNormal="100" zoomScaleSheetLayoutView="90" workbookViewId="0">
      <pane xSplit="2" ySplit="7" topLeftCell="C61" activePane="bottomRight" state="frozen"/>
      <selection activeCell="R27" sqref="R27"/>
      <selection pane="topRight" activeCell="R27" sqref="R27"/>
      <selection pane="bottomLeft" activeCell="R27" sqref="R27"/>
      <selection pane="bottomRight" activeCell="N14" sqref="N14"/>
    </sheetView>
  </sheetViews>
  <sheetFormatPr defaultColWidth="9.140625" defaultRowHeight="15"/>
  <cols>
    <col min="1" max="1" width="10.140625" style="235" customWidth="1"/>
    <col min="2" max="2" width="4.7109375" style="309" customWidth="1"/>
    <col min="3" max="4" width="32.140625" style="235" customWidth="1"/>
    <col min="5" max="6" width="32.140625" style="233" customWidth="1"/>
    <col min="7" max="7" width="32.140625" style="234" customWidth="1"/>
    <col min="8" max="8" width="9.140625" style="233"/>
    <col min="9" max="9" width="20.28515625" style="233" bestFit="1" customWidth="1"/>
    <col min="10" max="10" width="9.42578125" style="233" bestFit="1" customWidth="1"/>
    <col min="11" max="213" width="9.140625" style="233"/>
    <col min="214" max="214" width="12.42578125" style="233" customWidth="1"/>
    <col min="215" max="215" width="3.28515625" style="233" customWidth="1"/>
    <col min="216" max="216" width="8.28515625" style="233" customWidth="1"/>
    <col min="217" max="217" width="7.28515625" style="233" customWidth="1"/>
    <col min="218" max="218" width="12.28515625" style="233" customWidth="1"/>
    <col min="219" max="219" width="1.42578125" style="233" customWidth="1"/>
    <col min="220" max="220" width="8.28515625" style="233" customWidth="1"/>
    <col min="221" max="221" width="7.28515625" style="233" customWidth="1"/>
    <col min="222" max="222" width="12.28515625" style="233" customWidth="1"/>
    <col min="223" max="223" width="1.42578125" style="233" customWidth="1"/>
    <col min="224" max="224" width="8.28515625" style="233" customWidth="1"/>
    <col min="225" max="225" width="7.28515625" style="233" customWidth="1"/>
    <col min="226" max="226" width="12.28515625" style="233" customWidth="1"/>
    <col min="227" max="227" width="3" style="233" customWidth="1"/>
    <col min="228" max="16384" width="9.140625" style="233"/>
  </cols>
  <sheetData>
    <row r="1" spans="1:14" s="245" customFormat="1" ht="15.6" customHeight="1">
      <c r="A1" s="250" t="s">
        <v>54</v>
      </c>
      <c r="B1" s="250"/>
      <c r="C1" s="250" t="s">
        <v>269</v>
      </c>
      <c r="D1" s="249"/>
      <c r="G1" s="248"/>
    </row>
    <row r="2" spans="1:14" s="245" customFormat="1" ht="18" customHeight="1">
      <c r="A2" s="247" t="s">
        <v>53</v>
      </c>
      <c r="B2" s="247"/>
      <c r="C2" s="247" t="s">
        <v>270</v>
      </c>
      <c r="D2" s="247"/>
      <c r="G2" s="246"/>
    </row>
    <row r="3" spans="1:14" ht="18" customHeight="1" thickBot="1"/>
    <row r="4" spans="1:14" ht="30" customHeight="1" thickBot="1">
      <c r="A4" s="689" t="s">
        <v>214</v>
      </c>
      <c r="B4" s="690"/>
      <c r="C4" s="687" t="s">
        <v>213</v>
      </c>
      <c r="D4" s="687"/>
      <c r="E4" s="687"/>
      <c r="F4" s="687"/>
      <c r="G4" s="687"/>
    </row>
    <row r="5" spans="1:14" ht="84.75" customHeight="1" thickBot="1">
      <c r="A5" s="691"/>
      <c r="B5" s="691"/>
      <c r="C5" s="458" t="s">
        <v>149</v>
      </c>
      <c r="D5" s="458" t="s">
        <v>150</v>
      </c>
      <c r="E5" s="458" t="s">
        <v>216</v>
      </c>
      <c r="F5" s="458" t="s">
        <v>215</v>
      </c>
      <c r="G5" s="458" t="s">
        <v>151</v>
      </c>
    </row>
    <row r="6" spans="1:14" ht="4.1500000000000004" customHeight="1" thickBot="1">
      <c r="A6" s="305"/>
      <c r="B6" s="310"/>
      <c r="C6" s="305"/>
      <c r="D6" s="306"/>
      <c r="E6" s="307"/>
      <c r="F6" s="307"/>
      <c r="G6" s="308"/>
    </row>
    <row r="7" spans="1:14" s="170" customFormat="1" ht="24.6" customHeight="1" thickTop="1">
      <c r="A7" s="688" t="s">
        <v>39</v>
      </c>
      <c r="B7" s="688"/>
      <c r="C7" s="688"/>
      <c r="D7" s="688"/>
      <c r="E7" s="688"/>
      <c r="F7" s="688"/>
      <c r="G7" s="688"/>
    </row>
    <row r="8" spans="1:14" s="175" customFormat="1" ht="23.1" hidden="1" customHeight="1">
      <c r="A8" s="27">
        <v>2018</v>
      </c>
      <c r="B8" s="27" t="s">
        <v>1</v>
      </c>
      <c r="C8" s="294">
        <v>353</v>
      </c>
      <c r="D8" s="241">
        <v>150.6</v>
      </c>
      <c r="E8" s="241">
        <v>113.3</v>
      </c>
      <c r="F8" s="241">
        <v>47.6</v>
      </c>
      <c r="G8" s="241">
        <v>41.4</v>
      </c>
      <c r="I8" s="242"/>
      <c r="J8" s="242"/>
      <c r="K8" s="242"/>
      <c r="L8" s="242"/>
      <c r="M8" s="242"/>
      <c r="N8" s="242"/>
    </row>
    <row r="9" spans="1:14" s="244" customFormat="1" ht="23.1" hidden="1" customHeight="1">
      <c r="A9" s="27"/>
      <c r="B9" s="27" t="s">
        <v>0</v>
      </c>
      <c r="C9" s="294">
        <v>333.3</v>
      </c>
      <c r="D9" s="241">
        <v>143.5</v>
      </c>
      <c r="E9" s="241">
        <v>119.6</v>
      </c>
      <c r="F9" s="241">
        <v>43.8</v>
      </c>
      <c r="G9" s="241">
        <v>26.4</v>
      </c>
      <c r="I9" s="242"/>
      <c r="J9" s="242"/>
      <c r="K9" s="242"/>
      <c r="L9" s="242"/>
      <c r="M9" s="242"/>
    </row>
    <row r="10" spans="1:14" s="244" customFormat="1" ht="23.1" hidden="1" customHeight="1">
      <c r="A10" s="27"/>
      <c r="B10" s="27" t="s">
        <v>3</v>
      </c>
      <c r="C10" s="294">
        <v>347.7</v>
      </c>
      <c r="D10" s="241">
        <v>171.3</v>
      </c>
      <c r="E10" s="241">
        <v>92.2</v>
      </c>
      <c r="F10" s="241">
        <v>45.7</v>
      </c>
      <c r="G10" s="241">
        <v>38.5</v>
      </c>
      <c r="I10" s="242"/>
      <c r="J10" s="242"/>
      <c r="K10" s="242"/>
      <c r="L10" s="242"/>
      <c r="M10" s="242"/>
    </row>
    <row r="11" spans="1:14" s="244" customFormat="1" ht="23.1" hidden="1" customHeight="1">
      <c r="A11" s="27"/>
      <c r="B11" s="27" t="s">
        <v>2</v>
      </c>
      <c r="C11" s="294">
        <v>339.5</v>
      </c>
      <c r="D11" s="241">
        <v>161.1</v>
      </c>
      <c r="E11" s="241">
        <v>93.3</v>
      </c>
      <c r="F11" s="241">
        <v>45.5</v>
      </c>
      <c r="G11" s="241">
        <v>39.6</v>
      </c>
      <c r="I11" s="242"/>
      <c r="J11" s="242"/>
      <c r="K11" s="242"/>
      <c r="L11" s="242"/>
      <c r="M11" s="242"/>
    </row>
    <row r="12" spans="1:14" s="175" customFormat="1" ht="22.15" customHeight="1">
      <c r="A12" s="27">
        <v>2019</v>
      </c>
      <c r="B12" s="27" t="s">
        <v>1</v>
      </c>
      <c r="C12" s="294">
        <v>373.1</v>
      </c>
      <c r="D12" s="241">
        <v>171.6</v>
      </c>
      <c r="E12" s="241">
        <v>95.2</v>
      </c>
      <c r="F12" s="241">
        <v>62.2</v>
      </c>
      <c r="G12" s="241">
        <v>44.2</v>
      </c>
      <c r="I12" s="242"/>
      <c r="J12" s="242"/>
      <c r="K12" s="242"/>
      <c r="L12" s="242"/>
      <c r="M12" s="242"/>
    </row>
    <row r="13" spans="1:14" s="175" customFormat="1" ht="22.15" customHeight="1">
      <c r="A13" s="27"/>
      <c r="B13" s="27" t="s">
        <v>0</v>
      </c>
      <c r="C13" s="294">
        <v>383.3</v>
      </c>
      <c r="D13" s="241">
        <v>172.6</v>
      </c>
      <c r="E13" s="241">
        <v>123.6</v>
      </c>
      <c r="F13" s="241">
        <v>54.2</v>
      </c>
      <c r="G13" s="241">
        <v>32.9</v>
      </c>
      <c r="I13" s="242"/>
      <c r="J13" s="242"/>
      <c r="K13" s="242"/>
      <c r="L13" s="242"/>
      <c r="M13" s="242"/>
    </row>
    <row r="14" spans="1:14" s="175" customFormat="1" ht="22.15" customHeight="1">
      <c r="A14" s="27"/>
      <c r="B14" s="27" t="s">
        <v>3</v>
      </c>
      <c r="C14" s="294">
        <v>371.3</v>
      </c>
      <c r="D14" s="241">
        <v>164.1</v>
      </c>
      <c r="E14" s="241">
        <v>119.5</v>
      </c>
      <c r="F14" s="241">
        <v>53.9</v>
      </c>
      <c r="G14" s="241">
        <v>33.700000000000003</v>
      </c>
      <c r="I14" s="242"/>
      <c r="J14" s="242"/>
      <c r="K14" s="242"/>
      <c r="L14" s="242"/>
      <c r="M14" s="242"/>
    </row>
    <row r="15" spans="1:14" s="175" customFormat="1" ht="22.15" customHeight="1">
      <c r="A15" s="27"/>
      <c r="B15" s="27" t="s">
        <v>2</v>
      </c>
      <c r="C15" s="294">
        <v>363</v>
      </c>
      <c r="D15" s="241">
        <v>164.6</v>
      </c>
      <c r="E15" s="241">
        <v>109.8</v>
      </c>
      <c r="F15" s="241">
        <v>46.9</v>
      </c>
      <c r="G15" s="241">
        <v>41.7</v>
      </c>
      <c r="I15" s="242"/>
      <c r="J15" s="242"/>
      <c r="K15" s="242"/>
      <c r="L15" s="242"/>
      <c r="M15" s="242"/>
    </row>
    <row r="16" spans="1:14" s="175" customFormat="1" ht="22.15" customHeight="1">
      <c r="A16" s="27">
        <v>2020</v>
      </c>
      <c r="B16" s="27" t="s">
        <v>1</v>
      </c>
      <c r="C16" s="294">
        <v>356.9</v>
      </c>
      <c r="D16" s="241">
        <v>159</v>
      </c>
      <c r="E16" s="241">
        <v>94.7</v>
      </c>
      <c r="F16" s="241">
        <v>57.7</v>
      </c>
      <c r="G16" s="241">
        <v>45.5</v>
      </c>
      <c r="I16" s="242"/>
      <c r="J16" s="242"/>
      <c r="K16" s="242"/>
      <c r="L16" s="242"/>
      <c r="M16" s="242"/>
      <c r="N16" s="243"/>
    </row>
    <row r="17" spans="1:14" s="175" customFormat="1" ht="22.15" customHeight="1">
      <c r="A17" s="27"/>
      <c r="B17" s="27" t="s">
        <v>0</v>
      </c>
      <c r="C17" s="294">
        <v>485.7</v>
      </c>
      <c r="D17" s="241">
        <v>240.7</v>
      </c>
      <c r="E17" s="241">
        <v>149.9</v>
      </c>
      <c r="F17" s="241">
        <v>64.2</v>
      </c>
      <c r="G17" s="241">
        <v>30.8</v>
      </c>
      <c r="I17" s="242"/>
      <c r="J17" s="242"/>
      <c r="K17" s="242"/>
      <c r="L17" s="242"/>
      <c r="M17" s="242"/>
      <c r="N17" s="243"/>
    </row>
    <row r="18" spans="1:14" s="175" customFormat="1" ht="22.15" customHeight="1">
      <c r="A18" s="27"/>
      <c r="B18" s="27" t="s">
        <v>3</v>
      </c>
      <c r="C18" s="294">
        <v>592.20000000000005</v>
      </c>
      <c r="D18" s="239">
        <v>294.2</v>
      </c>
      <c r="E18" s="239">
        <v>152.9</v>
      </c>
      <c r="F18" s="239">
        <v>92</v>
      </c>
      <c r="G18" s="239">
        <v>53.1</v>
      </c>
      <c r="I18" s="242"/>
      <c r="J18" s="242"/>
      <c r="K18" s="242"/>
      <c r="L18" s="242"/>
      <c r="M18" s="242"/>
    </row>
    <row r="19" spans="1:14" s="175" customFormat="1" ht="22.15" customHeight="1">
      <c r="A19" s="27"/>
      <c r="B19" s="27" t="s">
        <v>2</v>
      </c>
      <c r="C19" s="294">
        <v>634.4</v>
      </c>
      <c r="D19" s="241">
        <v>285.8</v>
      </c>
      <c r="E19" s="241">
        <v>193.1</v>
      </c>
      <c r="F19" s="241">
        <v>88.5</v>
      </c>
      <c r="G19" s="241">
        <v>67</v>
      </c>
      <c r="I19" s="242"/>
      <c r="J19" s="242"/>
      <c r="K19" s="242"/>
      <c r="L19" s="242"/>
      <c r="M19" s="242"/>
      <c r="N19" s="242"/>
    </row>
    <row r="20" spans="1:14" s="175" customFormat="1" ht="22.15" customHeight="1">
      <c r="A20" s="27">
        <v>2021</v>
      </c>
      <c r="B20" s="27" t="s">
        <v>1</v>
      </c>
      <c r="C20" s="294">
        <v>640.1</v>
      </c>
      <c r="D20" s="241">
        <v>316.10000000000002</v>
      </c>
      <c r="E20" s="241">
        <v>165.3</v>
      </c>
      <c r="F20" s="241">
        <v>89.9</v>
      </c>
      <c r="G20" s="241">
        <v>68.7</v>
      </c>
      <c r="I20" s="242"/>
      <c r="J20" s="242"/>
      <c r="K20" s="242"/>
      <c r="L20" s="242"/>
      <c r="M20" s="242"/>
      <c r="N20" s="242"/>
    </row>
    <row r="21" spans="1:14" s="175" customFormat="1" ht="22.15" customHeight="1">
      <c r="A21" s="27"/>
      <c r="B21" s="27" t="s">
        <v>0</v>
      </c>
      <c r="C21" s="294">
        <v>663.4</v>
      </c>
      <c r="D21" s="241">
        <v>385</v>
      </c>
      <c r="E21" s="241">
        <v>143</v>
      </c>
      <c r="F21" s="241">
        <v>71.599999999999994</v>
      </c>
      <c r="G21" s="241">
        <v>63.8</v>
      </c>
      <c r="I21" s="242"/>
      <c r="J21" s="242"/>
      <c r="K21" s="242"/>
      <c r="L21" s="242"/>
      <c r="M21" s="242"/>
      <c r="N21" s="242"/>
    </row>
    <row r="22" spans="1:14" s="175" customFormat="1" ht="22.15" customHeight="1">
      <c r="A22" s="27"/>
      <c r="B22" s="27" t="s">
        <v>3</v>
      </c>
      <c r="C22" s="294">
        <v>658.1</v>
      </c>
      <c r="D22" s="241">
        <v>331.6</v>
      </c>
      <c r="E22" s="241">
        <v>177.8</v>
      </c>
      <c r="F22" s="241">
        <v>90.6</v>
      </c>
      <c r="G22" s="241">
        <v>58.1</v>
      </c>
      <c r="I22" s="242"/>
      <c r="J22" s="242"/>
      <c r="K22" s="242"/>
      <c r="L22" s="242"/>
      <c r="M22" s="242"/>
      <c r="N22" s="242"/>
    </row>
    <row r="23" spans="1:14" s="175" customFormat="1" ht="22.15" customHeight="1">
      <c r="A23" s="27"/>
      <c r="B23" s="27" t="s">
        <v>2</v>
      </c>
      <c r="C23" s="294">
        <v>611</v>
      </c>
      <c r="D23" s="241">
        <v>353.5</v>
      </c>
      <c r="E23" s="241">
        <v>149.80000000000001</v>
      </c>
      <c r="F23" s="241">
        <v>62.5</v>
      </c>
      <c r="G23" s="241">
        <v>45.2</v>
      </c>
      <c r="I23" s="242"/>
      <c r="J23" s="242"/>
      <c r="K23" s="242"/>
      <c r="L23" s="242"/>
      <c r="M23" s="242"/>
      <c r="N23" s="242"/>
    </row>
    <row r="24" spans="1:14" s="175" customFormat="1" ht="22.15" customHeight="1">
      <c r="A24" s="27">
        <v>2022</v>
      </c>
      <c r="B24" s="258" t="s">
        <v>1</v>
      </c>
      <c r="C24" s="294">
        <v>593</v>
      </c>
      <c r="D24" s="241">
        <v>353.4</v>
      </c>
      <c r="E24" s="241">
        <v>141.30000000000001</v>
      </c>
      <c r="F24" s="241">
        <v>58.9</v>
      </c>
      <c r="G24" s="241">
        <v>39.4</v>
      </c>
      <c r="I24" s="242"/>
      <c r="J24" s="242"/>
      <c r="K24" s="242"/>
      <c r="L24" s="242"/>
      <c r="M24" s="242"/>
      <c r="N24" s="242"/>
    </row>
    <row r="25" spans="1:14" s="175" customFormat="1" ht="22.15" customHeight="1">
      <c r="A25" s="27"/>
      <c r="B25" s="27" t="s">
        <v>0</v>
      </c>
      <c r="C25" s="294">
        <v>567.5</v>
      </c>
      <c r="D25" s="241">
        <v>336.9</v>
      </c>
      <c r="E25" s="241">
        <v>128.9</v>
      </c>
      <c r="F25" s="241">
        <v>65.2</v>
      </c>
      <c r="G25" s="241">
        <v>36.5</v>
      </c>
      <c r="I25" s="242"/>
      <c r="J25" s="242"/>
      <c r="K25" s="242"/>
      <c r="L25" s="242"/>
      <c r="M25" s="242"/>
      <c r="N25" s="242"/>
    </row>
    <row r="26" spans="1:14" s="175" customFormat="1" ht="22.15" customHeight="1">
      <c r="A26" s="27"/>
      <c r="B26" s="27" t="s">
        <v>3</v>
      </c>
      <c r="C26" s="294">
        <v>534</v>
      </c>
      <c r="D26" s="241">
        <v>321</v>
      </c>
      <c r="E26" s="241">
        <v>114.7</v>
      </c>
      <c r="F26" s="241">
        <v>61</v>
      </c>
      <c r="G26" s="241">
        <v>37.299999999999997</v>
      </c>
      <c r="I26" s="242"/>
      <c r="J26" s="242"/>
      <c r="K26" s="242"/>
      <c r="L26" s="242"/>
      <c r="M26" s="242"/>
      <c r="N26" s="242"/>
    </row>
    <row r="27" spans="1:14" s="175" customFormat="1" ht="22.15" customHeight="1">
      <c r="A27" s="27"/>
      <c r="B27" s="27" t="s">
        <v>2</v>
      </c>
      <c r="C27" s="294">
        <v>515.4</v>
      </c>
      <c r="D27" s="241">
        <v>313.5</v>
      </c>
      <c r="E27" s="241">
        <v>109.3</v>
      </c>
      <c r="F27" s="241">
        <v>56.7</v>
      </c>
      <c r="G27" s="241">
        <v>35.9</v>
      </c>
      <c r="I27" s="242"/>
      <c r="J27" s="242"/>
      <c r="K27" s="242"/>
      <c r="L27" s="242"/>
      <c r="M27" s="242"/>
      <c r="N27" s="242"/>
    </row>
    <row r="28" spans="1:14" s="175" customFormat="1" ht="22.15" customHeight="1">
      <c r="A28" s="27">
        <v>2023</v>
      </c>
      <c r="B28" s="27" t="s">
        <v>1</v>
      </c>
      <c r="C28" s="294">
        <v>495.8</v>
      </c>
      <c r="D28" s="241">
        <v>312.39999999999998</v>
      </c>
      <c r="E28" s="241">
        <v>100.4</v>
      </c>
      <c r="F28" s="241">
        <v>47.6</v>
      </c>
      <c r="G28" s="241">
        <v>35.4</v>
      </c>
      <c r="I28" s="242"/>
      <c r="J28" s="242"/>
      <c r="K28" s="242"/>
      <c r="L28" s="242"/>
      <c r="M28" s="242"/>
      <c r="N28" s="242"/>
    </row>
    <row r="29" spans="1:14" s="175" customFormat="1" ht="22.15" customHeight="1">
      <c r="A29" s="27"/>
      <c r="B29" s="27" t="s">
        <v>0</v>
      </c>
      <c r="C29" s="294">
        <v>493.4</v>
      </c>
      <c r="D29" s="241">
        <v>318.10000000000002</v>
      </c>
      <c r="E29" s="241">
        <v>94.9</v>
      </c>
      <c r="F29" s="241">
        <v>45.7</v>
      </c>
      <c r="G29" s="241">
        <v>34.700000000000003</v>
      </c>
      <c r="I29" s="242"/>
      <c r="J29" s="242"/>
      <c r="K29" s="242"/>
      <c r="L29" s="242"/>
      <c r="M29" s="242"/>
      <c r="N29" s="242"/>
    </row>
    <row r="30" spans="1:14" s="175" customFormat="1" ht="22.15" customHeight="1">
      <c r="A30" s="27"/>
      <c r="B30" s="27" t="s">
        <v>3</v>
      </c>
      <c r="C30" s="294">
        <v>468.6</v>
      </c>
      <c r="D30" s="241">
        <v>316.5</v>
      </c>
      <c r="E30" s="241">
        <v>85.8</v>
      </c>
      <c r="F30" s="241">
        <v>42</v>
      </c>
      <c r="G30" s="241">
        <v>24.3</v>
      </c>
      <c r="I30" s="242"/>
      <c r="J30" s="242"/>
      <c r="K30" s="242"/>
      <c r="L30" s="242"/>
      <c r="M30" s="242"/>
      <c r="N30" s="242"/>
    </row>
    <row r="31" spans="1:14" s="66" customFormat="1" ht="22.15" customHeight="1">
      <c r="A31" s="27"/>
      <c r="B31" s="27" t="s">
        <v>2</v>
      </c>
      <c r="C31" s="398">
        <v>460.9</v>
      </c>
      <c r="D31" s="239">
        <v>311.60000000000002</v>
      </c>
      <c r="E31" s="239">
        <v>83.4</v>
      </c>
      <c r="F31" s="239">
        <v>40.299999999999997</v>
      </c>
      <c r="G31" s="239">
        <v>25.6</v>
      </c>
      <c r="I31" s="242"/>
      <c r="J31" s="242"/>
      <c r="K31" s="242"/>
      <c r="L31" s="242"/>
      <c r="M31" s="242"/>
      <c r="N31" s="25"/>
    </row>
    <row r="32" spans="1:14" s="66" customFormat="1" ht="22.15" customHeight="1">
      <c r="A32" s="368">
        <v>2024</v>
      </c>
      <c r="B32" s="27" t="s">
        <v>1</v>
      </c>
      <c r="C32" s="398">
        <v>433.9</v>
      </c>
      <c r="D32" s="477">
        <v>274</v>
      </c>
      <c r="E32" s="477">
        <v>88.7</v>
      </c>
      <c r="F32" s="477">
        <v>46.4</v>
      </c>
      <c r="G32" s="477">
        <v>24.7</v>
      </c>
      <c r="I32" s="25"/>
      <c r="J32" s="25"/>
      <c r="K32" s="25"/>
      <c r="L32" s="25"/>
      <c r="M32" s="25"/>
    </row>
    <row r="33" spans="1:18" s="66" customFormat="1" ht="22.15" customHeight="1">
      <c r="A33" s="368"/>
      <c r="B33" s="27" t="s">
        <v>0</v>
      </c>
      <c r="C33" s="398">
        <v>432.3</v>
      </c>
      <c r="D33" s="239">
        <v>274</v>
      </c>
      <c r="E33" s="239">
        <v>87.9</v>
      </c>
      <c r="F33" s="239">
        <v>45.8</v>
      </c>
      <c r="G33" s="239">
        <v>24.7</v>
      </c>
      <c r="I33" s="501"/>
      <c r="J33" s="501"/>
    </row>
    <row r="34" spans="1:18" s="66" customFormat="1" ht="22.15" customHeight="1">
      <c r="A34" s="368"/>
      <c r="B34" s="27" t="s">
        <v>3</v>
      </c>
      <c r="C34" s="398">
        <v>429.2</v>
      </c>
      <c r="D34" s="239">
        <v>272.7</v>
      </c>
      <c r="E34" s="239">
        <v>86.9</v>
      </c>
      <c r="F34" s="239">
        <v>45.1</v>
      </c>
      <c r="G34" s="239">
        <v>24.5</v>
      </c>
      <c r="I34" s="501"/>
      <c r="J34" s="501"/>
      <c r="K34" s="25"/>
      <c r="L34" s="25"/>
      <c r="M34" s="25"/>
      <c r="N34" s="25"/>
      <c r="O34" s="25"/>
      <c r="P34" s="25"/>
      <c r="Q34" s="25"/>
      <c r="R34" s="25"/>
    </row>
    <row r="35" spans="1:18" s="66" customFormat="1" ht="22.15" customHeight="1">
      <c r="A35" s="368"/>
      <c r="B35" s="27" t="s">
        <v>2</v>
      </c>
      <c r="C35" s="398">
        <v>427.8</v>
      </c>
      <c r="D35" s="239">
        <v>272.2</v>
      </c>
      <c r="E35" s="239">
        <v>86.3</v>
      </c>
      <c r="F35" s="239">
        <v>45</v>
      </c>
      <c r="G35" s="239">
        <v>24.3</v>
      </c>
      <c r="I35" s="501"/>
      <c r="J35" s="501"/>
    </row>
    <row r="36" spans="1:18" s="66" customFormat="1" ht="22.15" customHeight="1">
      <c r="A36" s="27">
        <v>2025</v>
      </c>
      <c r="B36" s="27" t="s">
        <v>1</v>
      </c>
      <c r="C36" s="398">
        <v>421.5</v>
      </c>
      <c r="D36" s="477">
        <v>269.89999999999998</v>
      </c>
      <c r="E36" s="477">
        <v>84.5</v>
      </c>
      <c r="F36" s="477">
        <v>43.2</v>
      </c>
      <c r="G36" s="477">
        <v>23.9</v>
      </c>
      <c r="J36" s="501"/>
      <c r="K36" s="25"/>
      <c r="L36" s="25"/>
      <c r="M36" s="25"/>
    </row>
    <row r="37" spans="1:18" s="66" customFormat="1" ht="22.15" customHeight="1">
      <c r="A37" s="27"/>
      <c r="B37" s="27" t="s">
        <v>0</v>
      </c>
      <c r="C37" s="398">
        <v>418.1</v>
      </c>
      <c r="D37" s="239">
        <v>276.5</v>
      </c>
      <c r="E37" s="239">
        <v>83.8</v>
      </c>
      <c r="F37" s="239">
        <v>41.4</v>
      </c>
      <c r="G37" s="239">
        <v>16.399999999999999</v>
      </c>
      <c r="I37" s="501"/>
      <c r="J37" s="501"/>
      <c r="K37" s="501"/>
      <c r="L37" s="501"/>
      <c r="M37" s="501"/>
      <c r="N37" s="501">
        <f t="shared" ref="N37:N39" si="0">ROUND(H37,1)</f>
        <v>0</v>
      </c>
    </row>
    <row r="38" spans="1:18" s="175" customFormat="1" ht="22.15" customHeight="1">
      <c r="A38" s="258"/>
      <c r="B38" s="258" t="s">
        <v>3</v>
      </c>
      <c r="C38" s="294">
        <v>417.3</v>
      </c>
      <c r="D38" s="241">
        <v>275.89999999999998</v>
      </c>
      <c r="E38" s="241">
        <v>84.6</v>
      </c>
      <c r="F38" s="241">
        <v>41.6</v>
      </c>
      <c r="G38" s="241">
        <v>15.1</v>
      </c>
      <c r="I38" s="501"/>
      <c r="J38" s="501"/>
      <c r="K38" s="501"/>
      <c r="L38" s="501"/>
      <c r="M38" s="501"/>
      <c r="N38" s="501">
        <f t="shared" si="0"/>
        <v>0</v>
      </c>
      <c r="O38" s="242"/>
      <c r="P38" s="242"/>
      <c r="Q38" s="242"/>
      <c r="R38" s="242"/>
    </row>
    <row r="39" spans="1:18" s="66" customFormat="1" ht="22.15" customHeight="1">
      <c r="A39" s="368"/>
      <c r="B39" s="27" t="s">
        <v>2</v>
      </c>
      <c r="C39" s="398">
        <v>415.4</v>
      </c>
      <c r="D39" s="239">
        <v>274.89999999999998</v>
      </c>
      <c r="E39" s="239">
        <v>84.5</v>
      </c>
      <c r="F39" s="239">
        <v>41.3</v>
      </c>
      <c r="G39" s="239">
        <v>14.8</v>
      </c>
      <c r="I39" s="501"/>
      <c r="J39" s="501"/>
      <c r="K39" s="501"/>
      <c r="L39" s="501"/>
      <c r="M39" s="501"/>
      <c r="N39" s="501">
        <f t="shared" si="0"/>
        <v>0</v>
      </c>
    </row>
    <row r="40" spans="1:18" ht="16.149999999999999" customHeight="1">
      <c r="J40" s="242"/>
      <c r="K40" s="242"/>
      <c r="L40" s="242"/>
      <c r="M40" s="242"/>
      <c r="N40" s="242"/>
    </row>
    <row r="41" spans="1:18" s="170" customFormat="1" ht="24.6" customHeight="1">
      <c r="A41" s="674" t="s">
        <v>38</v>
      </c>
      <c r="B41" s="674"/>
      <c r="C41" s="674"/>
      <c r="D41" s="674"/>
      <c r="E41" s="674"/>
      <c r="F41" s="674"/>
      <c r="G41" s="674"/>
    </row>
    <row r="42" spans="1:18" ht="22.15" hidden="1" customHeight="1">
      <c r="A42" s="27">
        <v>2018</v>
      </c>
      <c r="B42" s="27" t="s">
        <v>1</v>
      </c>
      <c r="C42" s="240">
        <v>100</v>
      </c>
      <c r="D42" s="241">
        <v>42.7</v>
      </c>
      <c r="E42" s="241">
        <v>32.1</v>
      </c>
      <c r="F42" s="241">
        <v>13.5</v>
      </c>
      <c r="G42" s="241">
        <v>11.7</v>
      </c>
      <c r="I42" s="242"/>
      <c r="J42" s="242"/>
      <c r="K42" s="242"/>
      <c r="L42" s="242"/>
      <c r="M42" s="242"/>
    </row>
    <row r="43" spans="1:18" ht="22.15" hidden="1" customHeight="1">
      <c r="A43" s="27"/>
      <c r="B43" s="27" t="s">
        <v>0</v>
      </c>
      <c r="C43" s="240">
        <v>100</v>
      </c>
      <c r="D43" s="241">
        <v>43.1</v>
      </c>
      <c r="E43" s="241">
        <v>35.9</v>
      </c>
      <c r="F43" s="241">
        <v>13.1</v>
      </c>
      <c r="G43" s="241">
        <v>7.9</v>
      </c>
      <c r="I43" s="242"/>
      <c r="J43" s="242"/>
      <c r="K43" s="242"/>
      <c r="L43" s="242"/>
      <c r="M43" s="242"/>
    </row>
    <row r="44" spans="1:18" ht="22.15" hidden="1" customHeight="1">
      <c r="A44" s="27"/>
      <c r="B44" s="27" t="s">
        <v>3</v>
      </c>
      <c r="C44" s="240">
        <v>100</v>
      </c>
      <c r="D44" s="241">
        <v>49.3</v>
      </c>
      <c r="E44" s="241">
        <v>26.5</v>
      </c>
      <c r="F44" s="241">
        <v>13.1</v>
      </c>
      <c r="G44" s="241">
        <v>11.1</v>
      </c>
      <c r="I44" s="242"/>
      <c r="J44" s="242"/>
      <c r="K44" s="242"/>
      <c r="L44" s="242"/>
      <c r="M44" s="242"/>
    </row>
    <row r="45" spans="1:18" ht="22.15" hidden="1" customHeight="1">
      <c r="A45" s="27"/>
      <c r="B45" s="27" t="s">
        <v>2</v>
      </c>
      <c r="C45" s="240">
        <v>100</v>
      </c>
      <c r="D45" s="239">
        <v>47.5</v>
      </c>
      <c r="E45" s="239">
        <v>27.5</v>
      </c>
      <c r="F45" s="239">
        <v>13.4</v>
      </c>
      <c r="G45" s="239">
        <v>11.7</v>
      </c>
      <c r="I45" s="242"/>
      <c r="J45" s="242"/>
      <c r="K45" s="242"/>
      <c r="L45" s="242"/>
      <c r="M45" s="242"/>
    </row>
    <row r="46" spans="1:18" s="175" customFormat="1" ht="22.15" customHeight="1">
      <c r="A46" s="27">
        <v>2019</v>
      </c>
      <c r="B46" s="27" t="s">
        <v>1</v>
      </c>
      <c r="C46" s="240">
        <v>100</v>
      </c>
      <c r="D46" s="239">
        <v>46</v>
      </c>
      <c r="E46" s="239">
        <v>25.5</v>
      </c>
      <c r="F46" s="239">
        <v>16.7</v>
      </c>
      <c r="G46" s="239">
        <v>11.8</v>
      </c>
      <c r="I46" s="242"/>
      <c r="J46" s="242"/>
      <c r="K46" s="242"/>
      <c r="L46" s="242"/>
      <c r="M46" s="242"/>
    </row>
    <row r="47" spans="1:18" s="175" customFormat="1" ht="22.15" customHeight="1">
      <c r="A47" s="27"/>
      <c r="B47" s="27" t="s">
        <v>0</v>
      </c>
      <c r="C47" s="240">
        <v>100</v>
      </c>
      <c r="D47" s="239">
        <v>45</v>
      </c>
      <c r="E47" s="239">
        <v>32.200000000000003</v>
      </c>
      <c r="F47" s="239">
        <v>14.1</v>
      </c>
      <c r="G47" s="239">
        <v>8.6</v>
      </c>
      <c r="I47" s="242"/>
      <c r="J47" s="242"/>
      <c r="K47" s="242"/>
      <c r="L47" s="242"/>
      <c r="M47" s="242"/>
    </row>
    <row r="48" spans="1:18" s="175" customFormat="1" ht="22.15" customHeight="1">
      <c r="A48" s="27"/>
      <c r="B48" s="27" t="s">
        <v>3</v>
      </c>
      <c r="C48" s="240">
        <v>100</v>
      </c>
      <c r="D48" s="239">
        <v>44.2</v>
      </c>
      <c r="E48" s="239">
        <v>32.200000000000003</v>
      </c>
      <c r="F48" s="239">
        <v>14.5</v>
      </c>
      <c r="G48" s="239">
        <v>9.1</v>
      </c>
      <c r="I48" s="242"/>
      <c r="J48" s="242"/>
      <c r="K48" s="242"/>
      <c r="L48" s="242"/>
      <c r="M48" s="242"/>
    </row>
    <row r="49" spans="1:13" s="175" customFormat="1" ht="22.15" customHeight="1">
      <c r="A49" s="27"/>
      <c r="B49" s="27" t="s">
        <v>2</v>
      </c>
      <c r="C49" s="240">
        <v>100</v>
      </c>
      <c r="D49" s="239">
        <v>45.3</v>
      </c>
      <c r="E49" s="239">
        <v>30.2</v>
      </c>
      <c r="F49" s="239">
        <v>12.9</v>
      </c>
      <c r="G49" s="239">
        <v>11.5</v>
      </c>
      <c r="I49" s="242"/>
      <c r="J49" s="242"/>
      <c r="K49" s="242"/>
      <c r="L49" s="242"/>
      <c r="M49" s="242"/>
    </row>
    <row r="50" spans="1:13" s="175" customFormat="1" ht="22.15" customHeight="1">
      <c r="A50" s="27">
        <v>2020</v>
      </c>
      <c r="B50" s="27" t="s">
        <v>1</v>
      </c>
      <c r="C50" s="240">
        <v>100</v>
      </c>
      <c r="D50" s="239">
        <v>44.6</v>
      </c>
      <c r="E50" s="239">
        <v>26.5</v>
      </c>
      <c r="F50" s="239">
        <v>16.2</v>
      </c>
      <c r="G50" s="239">
        <v>12.7</v>
      </c>
      <c r="I50" s="242"/>
      <c r="J50" s="242"/>
      <c r="K50" s="242"/>
      <c r="L50" s="242"/>
      <c r="M50" s="242"/>
    </row>
    <row r="51" spans="1:13" s="175" customFormat="1" ht="22.15" customHeight="1">
      <c r="A51" s="27"/>
      <c r="B51" s="27" t="s">
        <v>0</v>
      </c>
      <c r="C51" s="240">
        <v>100</v>
      </c>
      <c r="D51" s="239">
        <v>49.6</v>
      </c>
      <c r="E51" s="239">
        <v>30.9</v>
      </c>
      <c r="F51" s="239">
        <v>13.2</v>
      </c>
      <c r="G51" s="239">
        <v>6.3</v>
      </c>
      <c r="I51" s="242"/>
      <c r="J51" s="242"/>
      <c r="K51" s="242"/>
      <c r="L51" s="242"/>
      <c r="M51" s="242"/>
    </row>
    <row r="52" spans="1:13" s="175" customFormat="1" ht="22.15" customHeight="1">
      <c r="A52" s="27"/>
      <c r="B52" s="27" t="s">
        <v>3</v>
      </c>
      <c r="C52" s="240">
        <v>100</v>
      </c>
      <c r="D52" s="239">
        <v>49.7</v>
      </c>
      <c r="E52" s="239">
        <v>25.8</v>
      </c>
      <c r="F52" s="239">
        <v>15.5</v>
      </c>
      <c r="G52" s="239">
        <v>9</v>
      </c>
      <c r="I52" s="242"/>
      <c r="J52" s="242"/>
      <c r="K52" s="242"/>
      <c r="L52" s="242"/>
      <c r="M52" s="242"/>
    </row>
    <row r="53" spans="1:13" s="175" customFormat="1" ht="22.15" customHeight="1">
      <c r="A53" s="27"/>
      <c r="B53" s="27" t="s">
        <v>2</v>
      </c>
      <c r="C53" s="240">
        <v>100</v>
      </c>
      <c r="D53" s="239">
        <v>45.1</v>
      </c>
      <c r="E53" s="239">
        <v>30.4</v>
      </c>
      <c r="F53" s="239">
        <v>14</v>
      </c>
      <c r="G53" s="239">
        <v>10.6</v>
      </c>
      <c r="I53" s="242"/>
      <c r="J53" s="242"/>
      <c r="K53" s="242"/>
      <c r="L53" s="242"/>
      <c r="M53" s="242"/>
    </row>
    <row r="54" spans="1:13" s="175" customFormat="1" ht="22.15" customHeight="1">
      <c r="A54" s="27">
        <v>2021</v>
      </c>
      <c r="B54" s="27" t="s">
        <v>1</v>
      </c>
      <c r="C54" s="240">
        <v>100</v>
      </c>
      <c r="D54" s="239">
        <v>49.4</v>
      </c>
      <c r="E54" s="239">
        <v>25.8</v>
      </c>
      <c r="F54" s="239">
        <v>14</v>
      </c>
      <c r="G54" s="239">
        <v>10.7</v>
      </c>
      <c r="I54" s="242"/>
      <c r="J54" s="242"/>
      <c r="K54" s="242"/>
      <c r="L54" s="242"/>
      <c r="M54" s="242"/>
    </row>
    <row r="55" spans="1:13" s="175" customFormat="1" ht="22.15" customHeight="1">
      <c r="A55" s="27"/>
      <c r="B55" s="27" t="s">
        <v>0</v>
      </c>
      <c r="C55" s="240">
        <v>100</v>
      </c>
      <c r="D55" s="239">
        <v>58</v>
      </c>
      <c r="E55" s="239">
        <v>21.6</v>
      </c>
      <c r="F55" s="239">
        <v>10.8</v>
      </c>
      <c r="G55" s="239">
        <v>9.6</v>
      </c>
      <c r="I55" s="242"/>
      <c r="J55" s="242"/>
      <c r="K55" s="242"/>
      <c r="L55" s="242"/>
      <c r="M55" s="242"/>
    </row>
    <row r="56" spans="1:13" s="175" customFormat="1" ht="22.15" customHeight="1">
      <c r="A56" s="27"/>
      <c r="B56" s="27" t="s">
        <v>3</v>
      </c>
      <c r="C56" s="240">
        <v>100</v>
      </c>
      <c r="D56" s="239">
        <v>50.4</v>
      </c>
      <c r="E56" s="239">
        <v>27</v>
      </c>
      <c r="F56" s="239">
        <v>13.8</v>
      </c>
      <c r="G56" s="239">
        <v>8.8000000000000007</v>
      </c>
      <c r="I56" s="242"/>
      <c r="J56" s="242"/>
      <c r="K56" s="242"/>
      <c r="L56" s="242"/>
      <c r="M56" s="242"/>
    </row>
    <row r="57" spans="1:13" s="175" customFormat="1" ht="22.15" customHeight="1">
      <c r="A57" s="27"/>
      <c r="B57" s="27" t="s">
        <v>2</v>
      </c>
      <c r="C57" s="240">
        <v>100</v>
      </c>
      <c r="D57" s="239">
        <v>57.9</v>
      </c>
      <c r="E57" s="239">
        <v>24.5</v>
      </c>
      <c r="F57" s="239">
        <v>10.199999999999999</v>
      </c>
      <c r="G57" s="239">
        <v>7.4</v>
      </c>
      <c r="I57" s="242"/>
      <c r="J57" s="242"/>
      <c r="K57" s="242"/>
      <c r="L57" s="242"/>
      <c r="M57" s="242"/>
    </row>
    <row r="58" spans="1:13" s="175" customFormat="1" ht="22.15" customHeight="1">
      <c r="A58" s="27">
        <v>2022</v>
      </c>
      <c r="B58" s="27" t="s">
        <v>1</v>
      </c>
      <c r="C58" s="240">
        <v>100</v>
      </c>
      <c r="D58" s="239">
        <v>59.6</v>
      </c>
      <c r="E58" s="239">
        <v>23.8</v>
      </c>
      <c r="F58" s="239">
        <v>9.9</v>
      </c>
      <c r="G58" s="239">
        <v>6.6</v>
      </c>
      <c r="I58" s="242"/>
      <c r="J58" s="242"/>
      <c r="K58" s="242"/>
      <c r="L58" s="242"/>
      <c r="M58" s="242"/>
    </row>
    <row r="59" spans="1:13" s="175" customFormat="1" ht="22.15" customHeight="1">
      <c r="A59" s="27"/>
      <c r="B59" s="27" t="s">
        <v>0</v>
      </c>
      <c r="C59" s="240">
        <v>100</v>
      </c>
      <c r="D59" s="239">
        <v>59.4</v>
      </c>
      <c r="E59" s="239">
        <v>22.7</v>
      </c>
      <c r="F59" s="239">
        <v>11.5</v>
      </c>
      <c r="G59" s="239">
        <v>6.4</v>
      </c>
      <c r="I59" s="242"/>
      <c r="J59" s="242"/>
      <c r="K59" s="242"/>
      <c r="L59" s="242"/>
      <c r="M59" s="242"/>
    </row>
    <row r="60" spans="1:13" s="175" customFormat="1" ht="22.15" customHeight="1">
      <c r="A60" s="27"/>
      <c r="B60" s="27" t="s">
        <v>3</v>
      </c>
      <c r="C60" s="240">
        <v>100</v>
      </c>
      <c r="D60" s="239">
        <v>60.1</v>
      </c>
      <c r="E60" s="239">
        <v>21.5</v>
      </c>
      <c r="F60" s="239">
        <v>11.4</v>
      </c>
      <c r="G60" s="239">
        <v>7</v>
      </c>
      <c r="I60" s="242"/>
      <c r="J60" s="242"/>
      <c r="K60" s="242"/>
      <c r="L60" s="242"/>
      <c r="M60" s="242"/>
    </row>
    <row r="61" spans="1:13" s="175" customFormat="1" ht="22.15" customHeight="1">
      <c r="A61" s="27"/>
      <c r="B61" s="27" t="s">
        <v>2</v>
      </c>
      <c r="C61" s="240">
        <v>100</v>
      </c>
      <c r="D61" s="239">
        <v>60.8</v>
      </c>
      <c r="E61" s="239">
        <v>21.2</v>
      </c>
      <c r="F61" s="239">
        <v>11</v>
      </c>
      <c r="G61" s="239">
        <v>7</v>
      </c>
      <c r="I61" s="242"/>
      <c r="J61" s="242"/>
      <c r="K61" s="242"/>
      <c r="L61" s="242"/>
      <c r="M61" s="242"/>
    </row>
    <row r="62" spans="1:13" s="175" customFormat="1" ht="22.15" customHeight="1">
      <c r="A62" s="27">
        <v>2023</v>
      </c>
      <c r="B62" s="27" t="s">
        <v>1</v>
      </c>
      <c r="C62" s="240">
        <v>100</v>
      </c>
      <c r="D62" s="239">
        <v>63</v>
      </c>
      <c r="E62" s="239">
        <v>20.3</v>
      </c>
      <c r="F62" s="239">
        <v>9.6</v>
      </c>
      <c r="G62" s="239">
        <v>7.1</v>
      </c>
      <c r="I62" s="242"/>
      <c r="J62" s="242"/>
      <c r="K62" s="242"/>
      <c r="L62" s="242"/>
      <c r="M62" s="242"/>
    </row>
    <row r="63" spans="1:13" s="175" customFormat="1" ht="22.15" customHeight="1">
      <c r="A63" s="27"/>
      <c r="B63" s="27" t="s">
        <v>0</v>
      </c>
      <c r="C63" s="240">
        <v>100</v>
      </c>
      <c r="D63" s="239">
        <v>64.5</v>
      </c>
      <c r="E63" s="239">
        <v>19.2</v>
      </c>
      <c r="F63" s="239">
        <v>9.3000000000000007</v>
      </c>
      <c r="G63" s="239">
        <v>7</v>
      </c>
      <c r="I63" s="242"/>
      <c r="J63" s="242"/>
      <c r="K63" s="242"/>
      <c r="L63" s="242"/>
      <c r="M63" s="242"/>
    </row>
    <row r="64" spans="1:13" s="175" customFormat="1" ht="22.15" customHeight="1">
      <c r="A64" s="27"/>
      <c r="B64" s="27" t="s">
        <v>3</v>
      </c>
      <c r="C64" s="240">
        <v>100</v>
      </c>
      <c r="D64" s="239">
        <v>67.5</v>
      </c>
      <c r="E64" s="239">
        <v>18.3</v>
      </c>
      <c r="F64" s="239">
        <v>9</v>
      </c>
      <c r="G64" s="239">
        <v>5.2</v>
      </c>
      <c r="I64" s="242"/>
      <c r="J64" s="242"/>
      <c r="K64" s="242"/>
      <c r="L64" s="242"/>
      <c r="M64" s="242"/>
    </row>
    <row r="65" spans="1:14" s="337" customFormat="1" ht="22.15" customHeight="1">
      <c r="A65" s="335"/>
      <c r="B65" s="27" t="s">
        <v>2</v>
      </c>
      <c r="C65" s="399">
        <v>100</v>
      </c>
      <c r="D65" s="239">
        <v>67.599999999999994</v>
      </c>
      <c r="E65" s="239">
        <v>18.100000000000001</v>
      </c>
      <c r="F65" s="239">
        <v>8.6999999999999993</v>
      </c>
      <c r="G65" s="239">
        <v>5.6</v>
      </c>
      <c r="I65" s="242"/>
      <c r="J65" s="242"/>
      <c r="K65" s="242"/>
      <c r="L65" s="242"/>
      <c r="M65" s="242"/>
    </row>
    <row r="66" spans="1:14" s="412" customFormat="1" ht="22.15" customHeight="1">
      <c r="A66" s="368">
        <v>2024</v>
      </c>
      <c r="B66" s="27" t="s">
        <v>1</v>
      </c>
      <c r="C66" s="399">
        <v>100</v>
      </c>
      <c r="D66" s="477">
        <v>63.1</v>
      </c>
      <c r="E66" s="477">
        <v>20.399999999999999</v>
      </c>
      <c r="F66" s="477">
        <v>10.7</v>
      </c>
      <c r="G66" s="477">
        <v>5.7</v>
      </c>
      <c r="I66" s="25"/>
      <c r="J66" s="25"/>
      <c r="K66" s="25"/>
      <c r="L66" s="25"/>
      <c r="M66" s="25"/>
    </row>
    <row r="67" spans="1:14" s="412" customFormat="1" ht="22.15" customHeight="1">
      <c r="A67" s="368"/>
      <c r="B67" s="27" t="s">
        <v>0</v>
      </c>
      <c r="C67" s="399">
        <v>100</v>
      </c>
      <c r="D67" s="239">
        <v>63.4</v>
      </c>
      <c r="E67" s="239">
        <v>20.3</v>
      </c>
      <c r="F67" s="239">
        <v>10.6</v>
      </c>
      <c r="G67" s="239">
        <v>5.7</v>
      </c>
    </row>
    <row r="68" spans="1:14" s="412" customFormat="1" ht="22.15" customHeight="1">
      <c r="A68" s="368"/>
      <c r="B68" s="27" t="s">
        <v>3</v>
      </c>
      <c r="C68" s="399">
        <v>100</v>
      </c>
      <c r="D68" s="239">
        <v>63.5</v>
      </c>
      <c r="E68" s="239">
        <v>20.2</v>
      </c>
      <c r="F68" s="239">
        <v>10.5</v>
      </c>
      <c r="G68" s="239">
        <v>5.7</v>
      </c>
      <c r="J68" s="25"/>
      <c r="K68" s="25"/>
      <c r="L68" s="25"/>
      <c r="M68" s="25"/>
      <c r="N68" s="25"/>
    </row>
    <row r="69" spans="1:14" s="412" customFormat="1" ht="22.15" customHeight="1">
      <c r="A69" s="368"/>
      <c r="B69" s="27" t="s">
        <v>2</v>
      </c>
      <c r="C69" s="399">
        <v>100</v>
      </c>
      <c r="D69" s="239">
        <v>63.6</v>
      </c>
      <c r="E69" s="239">
        <v>20.2</v>
      </c>
      <c r="F69" s="239">
        <v>10.5</v>
      </c>
      <c r="G69" s="239">
        <v>5.7</v>
      </c>
    </row>
    <row r="70" spans="1:14" s="412" customFormat="1" ht="22.15" customHeight="1">
      <c r="A70" s="27">
        <v>2025</v>
      </c>
      <c r="B70" s="27" t="s">
        <v>1</v>
      </c>
      <c r="C70" s="399">
        <v>100</v>
      </c>
      <c r="D70" s="477">
        <v>64</v>
      </c>
      <c r="E70" s="477">
        <v>20</v>
      </c>
      <c r="F70" s="477">
        <v>10.199999999999999</v>
      </c>
      <c r="G70" s="477">
        <v>5.7</v>
      </c>
      <c r="I70" s="25"/>
      <c r="J70" s="25"/>
      <c r="K70" s="25"/>
      <c r="L70" s="25"/>
      <c r="M70" s="25"/>
    </row>
    <row r="71" spans="1:14" s="412" customFormat="1" ht="22.15" customHeight="1">
      <c r="A71" s="27"/>
      <c r="B71" s="27" t="s">
        <v>0</v>
      </c>
      <c r="C71" s="399">
        <v>100</v>
      </c>
      <c r="D71" s="239">
        <v>66.099999999999994</v>
      </c>
      <c r="E71" s="239">
        <v>20</v>
      </c>
      <c r="F71" s="239">
        <v>9.9</v>
      </c>
      <c r="G71" s="239">
        <v>3.9</v>
      </c>
      <c r="I71" s="501"/>
      <c r="J71" s="501"/>
      <c r="K71" s="501"/>
      <c r="L71" s="501"/>
      <c r="M71" s="501"/>
    </row>
    <row r="72" spans="1:14" ht="22.15" customHeight="1">
      <c r="A72" s="258"/>
      <c r="B72" s="258" t="s">
        <v>3</v>
      </c>
      <c r="C72" s="240">
        <v>100</v>
      </c>
      <c r="D72" s="241">
        <v>66.099999999999994</v>
      </c>
      <c r="E72" s="241">
        <v>20.3</v>
      </c>
      <c r="F72" s="241">
        <v>10</v>
      </c>
      <c r="G72" s="241">
        <v>3.6</v>
      </c>
      <c r="I72" s="501"/>
      <c r="J72" s="501"/>
      <c r="K72" s="501"/>
      <c r="L72" s="501"/>
      <c r="M72" s="501"/>
      <c r="N72" s="242"/>
    </row>
    <row r="73" spans="1:14" s="66" customFormat="1" ht="22.15" customHeight="1">
      <c r="A73" s="368"/>
      <c r="B73" s="27" t="s">
        <v>2</v>
      </c>
      <c r="C73" s="398">
        <v>100</v>
      </c>
      <c r="D73" s="239">
        <v>66.2</v>
      </c>
      <c r="E73" s="239">
        <v>20.3</v>
      </c>
      <c r="F73" s="239">
        <v>9.9</v>
      </c>
      <c r="G73" s="239">
        <v>3.6</v>
      </c>
      <c r="I73" s="501"/>
      <c r="J73" s="501"/>
      <c r="K73" s="501"/>
      <c r="L73" s="501"/>
      <c r="M73" s="501"/>
    </row>
    <row r="74" spans="1:14" ht="9" customHeight="1" thickBot="1">
      <c r="A74" s="238"/>
      <c r="B74" s="311"/>
      <c r="C74" s="295"/>
      <c r="D74" s="238"/>
      <c r="E74" s="237"/>
      <c r="F74" s="237"/>
      <c r="G74" s="236"/>
    </row>
    <row r="75" spans="1:14" s="483" customFormat="1" ht="12" customHeight="1">
      <c r="A75" s="481" t="s">
        <v>238</v>
      </c>
      <c r="B75" s="481"/>
      <c r="C75" s="482"/>
      <c r="D75" s="482"/>
      <c r="E75" s="482"/>
      <c r="F75" s="482"/>
      <c r="G75" s="482"/>
      <c r="H75" s="490"/>
      <c r="I75" s="490"/>
      <c r="J75" s="490"/>
      <c r="K75" s="490"/>
      <c r="L75" s="489"/>
      <c r="M75" s="489"/>
    </row>
    <row r="76" spans="1:14" s="484" customFormat="1" ht="12" customHeight="1">
      <c r="A76" s="484" t="s">
        <v>239</v>
      </c>
      <c r="B76" s="485"/>
      <c r="C76" s="486"/>
      <c r="D76" s="486"/>
      <c r="E76" s="486"/>
      <c r="F76" s="486"/>
      <c r="G76" s="486"/>
      <c r="H76" s="486"/>
      <c r="I76" s="486"/>
      <c r="J76" s="486"/>
      <c r="K76" s="486"/>
      <c r="L76" s="487"/>
      <c r="M76" s="488"/>
    </row>
    <row r="77" spans="1:14">
      <c r="C77" s="137"/>
      <c r="D77" s="137"/>
      <c r="E77" s="137"/>
      <c r="F77" s="137"/>
      <c r="G77" s="137"/>
    </row>
  </sheetData>
  <mergeCells count="4">
    <mergeCell ref="C4:G4"/>
    <mergeCell ref="A7:G7"/>
    <mergeCell ref="A41:G41"/>
    <mergeCell ref="A4:B5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rgb="FF92D050"/>
  </sheetPr>
  <dimension ref="A1:AG115"/>
  <sheetViews>
    <sheetView showGridLines="0" zoomScaleNormal="100" zoomScaleSheetLayoutView="90" workbookViewId="0">
      <pane xSplit="2" ySplit="9" topLeftCell="C93" activePane="bottomRight" state="frozen"/>
      <selection activeCell="R27" sqref="R27"/>
      <selection pane="topRight" activeCell="R27" sqref="R27"/>
      <selection pane="bottomLeft" activeCell="R27" sqref="R27"/>
      <selection pane="bottomRight" activeCell="F41" sqref="F41"/>
    </sheetView>
  </sheetViews>
  <sheetFormatPr defaultColWidth="9.140625" defaultRowHeight="15"/>
  <cols>
    <col min="1" max="1" width="8.140625" style="342" customWidth="1"/>
    <col min="2" max="2" width="4.7109375" style="351" customWidth="1"/>
    <col min="3" max="14" width="13.5703125" style="342" customWidth="1"/>
    <col min="15" max="15" width="9.140625" style="342"/>
    <col min="16" max="16" width="12.85546875" style="342" bestFit="1" customWidth="1"/>
    <col min="17" max="16384" width="9.140625" style="342"/>
  </cols>
  <sheetData>
    <row r="1" spans="1:33" ht="15.75">
      <c r="A1" s="340" t="s">
        <v>56</v>
      </c>
      <c r="B1" s="340"/>
      <c r="C1" s="250" t="s">
        <v>271</v>
      </c>
      <c r="D1" s="341"/>
      <c r="E1" s="341"/>
      <c r="F1" s="341"/>
      <c r="G1" s="341"/>
      <c r="H1" s="341"/>
      <c r="I1" s="250"/>
      <c r="J1" s="341"/>
      <c r="K1" s="341"/>
      <c r="L1" s="341"/>
      <c r="M1" s="341"/>
      <c r="N1" s="341"/>
    </row>
    <row r="2" spans="1:33">
      <c r="A2" s="343" t="s">
        <v>55</v>
      </c>
      <c r="B2" s="343"/>
      <c r="C2" s="247" t="s">
        <v>272</v>
      </c>
      <c r="D2" s="344"/>
      <c r="E2" s="344"/>
      <c r="F2" s="344"/>
      <c r="G2" s="344"/>
      <c r="H2" s="344"/>
      <c r="I2" s="344"/>
      <c r="J2" s="344"/>
      <c r="K2" s="344"/>
      <c r="L2" s="344"/>
      <c r="M2" s="344"/>
      <c r="N2" s="344"/>
    </row>
    <row r="3" spans="1:33" ht="5.45" customHeight="1">
      <c r="A3" s="166"/>
      <c r="B3" s="183"/>
      <c r="C3" s="166"/>
      <c r="D3" s="345"/>
      <c r="E3" s="345"/>
      <c r="F3" s="345"/>
      <c r="G3" s="345"/>
      <c r="H3" s="345"/>
      <c r="I3" s="166"/>
      <c r="J3" s="345"/>
      <c r="K3" s="345"/>
      <c r="L3" s="345"/>
      <c r="M3" s="345"/>
      <c r="N3" s="345"/>
    </row>
    <row r="4" spans="1:33" ht="18" customHeight="1" thickBot="1">
      <c r="A4" s="166"/>
      <c r="B4" s="183"/>
      <c r="C4" s="166"/>
      <c r="D4" s="345"/>
      <c r="E4" s="345"/>
      <c r="F4" s="345"/>
      <c r="G4" s="345"/>
      <c r="H4" s="345"/>
      <c r="I4" s="166"/>
      <c r="J4" s="345"/>
      <c r="K4" s="345"/>
      <c r="L4" s="345"/>
      <c r="M4" s="345"/>
      <c r="N4" s="345"/>
    </row>
    <row r="5" spans="1:33" ht="30" customHeight="1" thickBot="1">
      <c r="A5" s="635" t="s">
        <v>121</v>
      </c>
      <c r="B5" s="628"/>
      <c r="C5" s="623" t="s">
        <v>232</v>
      </c>
      <c r="D5" s="600"/>
      <c r="E5" s="600"/>
      <c r="F5" s="600"/>
      <c r="G5" s="600"/>
      <c r="H5" s="600"/>
      <c r="I5" s="600"/>
      <c r="J5" s="600"/>
      <c r="K5" s="600"/>
      <c r="L5" s="600"/>
      <c r="M5" s="600"/>
      <c r="N5" s="600"/>
    </row>
    <row r="6" spans="1:33" ht="27" customHeight="1" thickBot="1">
      <c r="A6" s="629"/>
      <c r="B6" s="628"/>
      <c r="C6" s="628" t="s">
        <v>233</v>
      </c>
      <c r="D6" s="628"/>
      <c r="E6" s="628"/>
      <c r="F6" s="628"/>
      <c r="G6" s="628"/>
      <c r="H6" s="628"/>
      <c r="I6" s="628" t="s">
        <v>185</v>
      </c>
      <c r="J6" s="628"/>
      <c r="K6" s="628"/>
      <c r="L6" s="628"/>
      <c r="M6" s="628"/>
      <c r="N6" s="630"/>
    </row>
    <row r="7" spans="1:33" ht="30" customHeight="1" thickBot="1">
      <c r="A7" s="629"/>
      <c r="B7" s="628"/>
      <c r="C7" s="631" t="s">
        <v>234</v>
      </c>
      <c r="D7" s="615" t="s">
        <v>12</v>
      </c>
      <c r="E7" s="615" t="s">
        <v>11</v>
      </c>
      <c r="F7" s="615" t="s">
        <v>10</v>
      </c>
      <c r="G7" s="615" t="s">
        <v>9</v>
      </c>
      <c r="H7" s="615" t="s">
        <v>8</v>
      </c>
      <c r="I7" s="631" t="s">
        <v>234</v>
      </c>
      <c r="J7" s="615" t="s">
        <v>12</v>
      </c>
      <c r="K7" s="615" t="s">
        <v>11</v>
      </c>
      <c r="L7" s="615" t="s">
        <v>10</v>
      </c>
      <c r="M7" s="615" t="s">
        <v>9</v>
      </c>
      <c r="N7" s="615" t="s">
        <v>8</v>
      </c>
    </row>
    <row r="8" spans="1:33" ht="4.5" customHeight="1" thickBot="1">
      <c r="A8" s="694"/>
      <c r="B8" s="695"/>
      <c r="C8" s="632"/>
      <c r="D8" s="616"/>
      <c r="E8" s="616"/>
      <c r="F8" s="616"/>
      <c r="G8" s="616"/>
      <c r="H8" s="616"/>
      <c r="I8" s="632"/>
      <c r="J8" s="616"/>
      <c r="K8" s="616"/>
      <c r="L8" s="616"/>
      <c r="M8" s="616"/>
      <c r="N8" s="616"/>
    </row>
    <row r="9" spans="1:33" ht="21.95" customHeight="1" thickTop="1">
      <c r="A9" s="693" t="s">
        <v>235</v>
      </c>
      <c r="B9" s="693"/>
      <c r="C9" s="693"/>
      <c r="D9" s="693"/>
      <c r="E9" s="693"/>
      <c r="F9" s="693"/>
      <c r="G9" s="693"/>
      <c r="H9" s="693"/>
      <c r="I9" s="693"/>
      <c r="J9" s="693"/>
      <c r="K9" s="693"/>
      <c r="L9" s="693"/>
      <c r="M9" s="693"/>
      <c r="N9" s="693"/>
    </row>
    <row r="10" spans="1:33" ht="15" hidden="1" customHeight="1">
      <c r="A10" s="258">
        <v>2018</v>
      </c>
      <c r="B10" s="258" t="s">
        <v>1</v>
      </c>
      <c r="C10" s="346">
        <v>7093.7</v>
      </c>
      <c r="D10" s="347">
        <v>3433.2</v>
      </c>
      <c r="E10" s="347">
        <v>844.9</v>
      </c>
      <c r="F10" s="347">
        <v>745.3</v>
      </c>
      <c r="G10" s="347">
        <v>799</v>
      </c>
      <c r="H10" s="347">
        <v>1271.3</v>
      </c>
      <c r="I10" s="346">
        <v>100</v>
      </c>
      <c r="J10" s="347">
        <v>48.4</v>
      </c>
      <c r="K10" s="347">
        <v>11.9</v>
      </c>
      <c r="L10" s="347">
        <v>10.5</v>
      </c>
      <c r="M10" s="347">
        <v>11.3</v>
      </c>
      <c r="N10" s="347">
        <v>17.899999999999999</v>
      </c>
      <c r="P10" s="348"/>
      <c r="Q10" s="348"/>
      <c r="R10" s="348"/>
      <c r="S10" s="348"/>
      <c r="T10" s="348"/>
      <c r="U10" s="348"/>
      <c r="V10" s="348"/>
      <c r="W10" s="348"/>
      <c r="X10" s="348"/>
      <c r="Y10" s="348"/>
      <c r="Z10" s="348"/>
      <c r="AA10" s="348"/>
      <c r="AB10" s="348"/>
      <c r="AC10" s="348"/>
      <c r="AD10" s="348"/>
      <c r="AE10" s="348"/>
      <c r="AF10" s="348"/>
      <c r="AG10" s="348"/>
    </row>
    <row r="11" spans="1:33" ht="15" hidden="1" customHeight="1">
      <c r="A11" s="258"/>
      <c r="B11" s="258" t="s">
        <v>0</v>
      </c>
      <c r="C11" s="346">
        <v>7073.4</v>
      </c>
      <c r="D11" s="347">
        <v>3419.9</v>
      </c>
      <c r="E11" s="347">
        <v>866.7</v>
      </c>
      <c r="F11" s="347">
        <v>693.1</v>
      </c>
      <c r="G11" s="347">
        <v>799.7</v>
      </c>
      <c r="H11" s="347">
        <v>1294.0999999999999</v>
      </c>
      <c r="I11" s="346">
        <v>100</v>
      </c>
      <c r="J11" s="347">
        <v>48.3</v>
      </c>
      <c r="K11" s="347">
        <v>12.3</v>
      </c>
      <c r="L11" s="347">
        <v>9.8000000000000007</v>
      </c>
      <c r="M11" s="347">
        <v>11.3</v>
      </c>
      <c r="N11" s="347">
        <v>18.3</v>
      </c>
      <c r="P11" s="348"/>
      <c r="Q11" s="348"/>
      <c r="R11" s="348"/>
      <c r="S11" s="348"/>
      <c r="T11" s="348"/>
      <c r="U11" s="348"/>
      <c r="V11" s="348"/>
      <c r="W11" s="348"/>
      <c r="X11" s="348"/>
      <c r="Y11" s="348"/>
      <c r="Z11" s="348"/>
      <c r="AA11" s="348"/>
    </row>
    <row r="12" spans="1:33" ht="15" hidden="1" customHeight="1">
      <c r="A12" s="258"/>
      <c r="B12" s="258" t="s">
        <v>3</v>
      </c>
      <c r="C12" s="346">
        <v>7077.9</v>
      </c>
      <c r="D12" s="347">
        <v>3443</v>
      </c>
      <c r="E12" s="347">
        <v>925.2</v>
      </c>
      <c r="F12" s="347">
        <v>703.9</v>
      </c>
      <c r="G12" s="347">
        <v>744.9</v>
      </c>
      <c r="H12" s="347">
        <v>1260.9000000000001</v>
      </c>
      <c r="I12" s="346">
        <v>100</v>
      </c>
      <c r="J12" s="347">
        <v>48.6</v>
      </c>
      <c r="K12" s="347">
        <v>13.1</v>
      </c>
      <c r="L12" s="347">
        <v>9.9</v>
      </c>
      <c r="M12" s="347">
        <v>10.5</v>
      </c>
      <c r="N12" s="347">
        <v>17.8</v>
      </c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</row>
    <row r="13" spans="1:33" ht="15" hidden="1" customHeight="1">
      <c r="A13" s="258"/>
      <c r="B13" s="258" t="s">
        <v>2</v>
      </c>
      <c r="C13" s="346">
        <v>7070.7</v>
      </c>
      <c r="D13" s="347">
        <v>3390.8</v>
      </c>
      <c r="E13" s="347">
        <v>847.3</v>
      </c>
      <c r="F13" s="347">
        <v>745.1</v>
      </c>
      <c r="G13" s="347">
        <v>798.7</v>
      </c>
      <c r="H13" s="347">
        <v>1288.9000000000001</v>
      </c>
      <c r="I13" s="346">
        <v>100</v>
      </c>
      <c r="J13" s="347">
        <v>48</v>
      </c>
      <c r="K13" s="347">
        <v>12</v>
      </c>
      <c r="L13" s="347">
        <v>10.5</v>
      </c>
      <c r="M13" s="347">
        <v>11.3</v>
      </c>
      <c r="N13" s="347">
        <v>18.2</v>
      </c>
      <c r="P13" s="348"/>
      <c r="Q13" s="348"/>
      <c r="R13" s="348"/>
      <c r="S13" s="348"/>
      <c r="T13" s="348"/>
      <c r="U13" s="348"/>
      <c r="V13" s="348"/>
      <c r="W13" s="348"/>
      <c r="X13" s="348"/>
      <c r="Y13" s="348"/>
      <c r="Z13" s="348"/>
      <c r="AA13" s="348"/>
    </row>
    <row r="14" spans="1:33" ht="15" customHeight="1">
      <c r="A14" s="258">
        <v>2019</v>
      </c>
      <c r="B14" s="258" t="s">
        <v>1</v>
      </c>
      <c r="C14" s="346">
        <v>7064.2</v>
      </c>
      <c r="D14" s="347">
        <v>3384.8</v>
      </c>
      <c r="E14" s="347">
        <v>813.6</v>
      </c>
      <c r="F14" s="347">
        <v>734.3</v>
      </c>
      <c r="G14" s="347">
        <v>807</v>
      </c>
      <c r="H14" s="347">
        <v>1324.5</v>
      </c>
      <c r="I14" s="346">
        <v>100</v>
      </c>
      <c r="J14" s="347">
        <v>47.9</v>
      </c>
      <c r="K14" s="347">
        <v>11.5</v>
      </c>
      <c r="L14" s="347">
        <v>10.4</v>
      </c>
      <c r="M14" s="347">
        <v>11.4</v>
      </c>
      <c r="N14" s="347">
        <v>18.7</v>
      </c>
      <c r="P14" s="348"/>
      <c r="Q14" s="348"/>
      <c r="R14" s="348"/>
      <c r="S14" s="348"/>
      <c r="T14" s="348"/>
      <c r="U14" s="348"/>
      <c r="V14" s="348"/>
      <c r="W14" s="348"/>
      <c r="X14" s="348"/>
      <c r="Y14" s="348"/>
      <c r="Z14" s="348"/>
      <c r="AA14" s="348"/>
    </row>
    <row r="15" spans="1:33" ht="15" customHeight="1">
      <c r="A15" s="258"/>
      <c r="B15" s="258" t="s">
        <v>0</v>
      </c>
      <c r="C15" s="346">
        <v>7088.1</v>
      </c>
      <c r="D15" s="347">
        <v>3363.7</v>
      </c>
      <c r="E15" s="347">
        <v>913.3</v>
      </c>
      <c r="F15" s="347">
        <v>746.4</v>
      </c>
      <c r="G15" s="347">
        <v>744.9</v>
      </c>
      <c r="H15" s="347">
        <v>1319.8</v>
      </c>
      <c r="I15" s="346">
        <v>100</v>
      </c>
      <c r="J15" s="347">
        <v>47.5</v>
      </c>
      <c r="K15" s="347">
        <v>12.9</v>
      </c>
      <c r="L15" s="347">
        <v>10.5</v>
      </c>
      <c r="M15" s="347">
        <v>10.5</v>
      </c>
      <c r="N15" s="347">
        <v>18.600000000000001</v>
      </c>
      <c r="P15" s="348"/>
      <c r="Q15" s="348"/>
      <c r="R15" s="348"/>
      <c r="S15" s="348"/>
      <c r="T15" s="348"/>
      <c r="U15" s="348"/>
      <c r="V15" s="348"/>
      <c r="W15" s="348"/>
      <c r="X15" s="348"/>
      <c r="Y15" s="348"/>
      <c r="Z15" s="348"/>
      <c r="AA15" s="348"/>
    </row>
    <row r="16" spans="1:33" ht="15" customHeight="1">
      <c r="A16" s="258"/>
      <c r="B16" s="258" t="s">
        <v>3</v>
      </c>
      <c r="C16" s="346">
        <v>7088.7</v>
      </c>
      <c r="D16" s="347">
        <v>3316.2</v>
      </c>
      <c r="E16" s="347">
        <v>962.8</v>
      </c>
      <c r="F16" s="347">
        <v>709.8</v>
      </c>
      <c r="G16" s="347">
        <v>786.1</v>
      </c>
      <c r="H16" s="347">
        <v>1313.8</v>
      </c>
      <c r="I16" s="346">
        <v>100</v>
      </c>
      <c r="J16" s="347">
        <v>46.8</v>
      </c>
      <c r="K16" s="347">
        <v>13.6</v>
      </c>
      <c r="L16" s="347">
        <v>10</v>
      </c>
      <c r="M16" s="347">
        <v>11.1</v>
      </c>
      <c r="N16" s="347">
        <v>18.5</v>
      </c>
      <c r="P16" s="348"/>
      <c r="Q16" s="348"/>
      <c r="R16" s="348"/>
      <c r="S16" s="348"/>
      <c r="T16" s="348"/>
      <c r="U16" s="348"/>
      <c r="V16" s="348"/>
      <c r="W16" s="348"/>
      <c r="X16" s="348"/>
      <c r="Y16" s="348"/>
      <c r="Z16" s="348"/>
      <c r="AA16" s="348"/>
    </row>
    <row r="17" spans="1:27" ht="15" customHeight="1">
      <c r="A17" s="258"/>
      <c r="B17" s="258" t="s">
        <v>2</v>
      </c>
      <c r="C17" s="346">
        <v>7066.1</v>
      </c>
      <c r="D17" s="347">
        <v>3321.1</v>
      </c>
      <c r="E17" s="347">
        <v>827.3</v>
      </c>
      <c r="F17" s="347">
        <v>753.1</v>
      </c>
      <c r="G17" s="347">
        <v>795.6</v>
      </c>
      <c r="H17" s="347">
        <v>1368.9</v>
      </c>
      <c r="I17" s="346">
        <v>100</v>
      </c>
      <c r="J17" s="347">
        <v>47</v>
      </c>
      <c r="K17" s="347">
        <v>11.7</v>
      </c>
      <c r="L17" s="347">
        <v>10.7</v>
      </c>
      <c r="M17" s="347">
        <v>11.3</v>
      </c>
      <c r="N17" s="347">
        <v>19.399999999999999</v>
      </c>
      <c r="P17" s="348"/>
      <c r="Q17" s="348"/>
      <c r="R17" s="348"/>
      <c r="S17" s="348"/>
      <c r="T17" s="348"/>
      <c r="U17" s="348"/>
      <c r="V17" s="348"/>
      <c r="W17" s="348"/>
      <c r="X17" s="348"/>
      <c r="Y17" s="348"/>
      <c r="Z17" s="348"/>
      <c r="AA17" s="348"/>
    </row>
    <row r="18" spans="1:27" ht="15" customHeight="1">
      <c r="A18" s="258">
        <v>2020</v>
      </c>
      <c r="B18" s="258" t="s">
        <v>1</v>
      </c>
      <c r="C18" s="346">
        <v>7163.1</v>
      </c>
      <c r="D18" s="347">
        <v>3467.8</v>
      </c>
      <c r="E18" s="347">
        <v>873.6</v>
      </c>
      <c r="F18" s="347">
        <v>746.2</v>
      </c>
      <c r="G18" s="347">
        <v>798.9</v>
      </c>
      <c r="H18" s="347">
        <v>1276.7</v>
      </c>
      <c r="I18" s="346">
        <v>100</v>
      </c>
      <c r="J18" s="347">
        <v>48.4</v>
      </c>
      <c r="K18" s="347">
        <v>12.2</v>
      </c>
      <c r="L18" s="347">
        <v>10.4</v>
      </c>
      <c r="M18" s="347">
        <v>11.2</v>
      </c>
      <c r="N18" s="347">
        <v>17.8</v>
      </c>
      <c r="P18" s="348"/>
      <c r="Q18" s="348"/>
      <c r="R18" s="348"/>
      <c r="S18" s="348"/>
      <c r="T18" s="348"/>
      <c r="U18" s="348"/>
      <c r="V18" s="348"/>
      <c r="W18" s="348"/>
      <c r="X18" s="348"/>
      <c r="Y18" s="348"/>
      <c r="Z18" s="348"/>
      <c r="AA18" s="348"/>
    </row>
    <row r="19" spans="1:27" ht="15" customHeight="1">
      <c r="A19" s="258"/>
      <c r="B19" s="258" t="s">
        <v>0</v>
      </c>
      <c r="C19" s="346">
        <v>7350.5</v>
      </c>
      <c r="D19" s="347">
        <v>3509</v>
      </c>
      <c r="E19" s="347">
        <v>954.3</v>
      </c>
      <c r="F19" s="347">
        <v>783.5</v>
      </c>
      <c r="G19" s="347">
        <v>792</v>
      </c>
      <c r="H19" s="347">
        <v>1311.6</v>
      </c>
      <c r="I19" s="346">
        <v>100</v>
      </c>
      <c r="J19" s="347">
        <v>47.7</v>
      </c>
      <c r="K19" s="347">
        <v>13</v>
      </c>
      <c r="L19" s="347">
        <v>10.7</v>
      </c>
      <c r="M19" s="347">
        <v>10.8</v>
      </c>
      <c r="N19" s="347">
        <v>17.8</v>
      </c>
      <c r="P19" s="348"/>
      <c r="Q19" s="348"/>
      <c r="R19" s="348"/>
      <c r="S19" s="348"/>
      <c r="T19" s="348"/>
      <c r="U19" s="348"/>
      <c r="V19" s="348"/>
      <c r="W19" s="348"/>
      <c r="X19" s="348"/>
      <c r="Y19" s="348"/>
      <c r="Z19" s="348"/>
      <c r="AA19" s="348"/>
    </row>
    <row r="20" spans="1:27" ht="15" customHeight="1">
      <c r="A20" s="258"/>
      <c r="B20" s="258" t="s">
        <v>3</v>
      </c>
      <c r="C20" s="346">
        <v>7324.6</v>
      </c>
      <c r="D20" s="347">
        <v>3568.7</v>
      </c>
      <c r="E20" s="347">
        <v>972.1</v>
      </c>
      <c r="F20" s="347">
        <v>778.8</v>
      </c>
      <c r="G20" s="347">
        <v>751.8</v>
      </c>
      <c r="H20" s="347">
        <v>1253.3</v>
      </c>
      <c r="I20" s="346">
        <v>100</v>
      </c>
      <c r="J20" s="347">
        <v>48.7</v>
      </c>
      <c r="K20" s="347">
        <v>13.3</v>
      </c>
      <c r="L20" s="347">
        <v>10.6</v>
      </c>
      <c r="M20" s="347">
        <v>10.3</v>
      </c>
      <c r="N20" s="347">
        <v>17.100000000000001</v>
      </c>
      <c r="P20" s="348"/>
      <c r="Q20" s="348"/>
      <c r="R20" s="348"/>
      <c r="S20" s="348"/>
      <c r="T20" s="348"/>
      <c r="U20" s="348"/>
      <c r="V20" s="348"/>
      <c r="W20" s="348"/>
      <c r="X20" s="348"/>
      <c r="Y20" s="348"/>
      <c r="Z20" s="348"/>
      <c r="AA20" s="348"/>
    </row>
    <row r="21" spans="1:27" ht="15" customHeight="1">
      <c r="A21" s="258"/>
      <c r="B21" s="258" t="s">
        <v>2</v>
      </c>
      <c r="C21" s="346">
        <v>7318.4</v>
      </c>
      <c r="D21" s="347">
        <v>3513.7</v>
      </c>
      <c r="E21" s="347">
        <v>922.3</v>
      </c>
      <c r="F21" s="347">
        <v>783.1</v>
      </c>
      <c r="G21" s="347">
        <v>796.8</v>
      </c>
      <c r="H21" s="347">
        <v>1302.4000000000001</v>
      </c>
      <c r="I21" s="346">
        <v>100</v>
      </c>
      <c r="J21" s="347">
        <v>48</v>
      </c>
      <c r="K21" s="347">
        <v>12.6</v>
      </c>
      <c r="L21" s="347">
        <v>10.7</v>
      </c>
      <c r="M21" s="347">
        <v>10.9</v>
      </c>
      <c r="N21" s="347">
        <v>17.8</v>
      </c>
      <c r="P21" s="348"/>
      <c r="Q21" s="348"/>
      <c r="R21" s="348"/>
      <c r="S21" s="348"/>
      <c r="T21" s="348"/>
      <c r="U21" s="348"/>
      <c r="V21" s="348"/>
      <c r="W21" s="348"/>
      <c r="X21" s="348"/>
      <c r="Y21" s="348"/>
      <c r="Z21" s="348"/>
      <c r="AA21" s="348"/>
    </row>
    <row r="22" spans="1:27" ht="15" customHeight="1">
      <c r="A22" s="258">
        <v>2021</v>
      </c>
      <c r="B22" s="258" t="s">
        <v>1</v>
      </c>
      <c r="C22" s="346">
        <v>7316</v>
      </c>
      <c r="D22" s="347">
        <v>3455.7</v>
      </c>
      <c r="E22" s="347">
        <v>1018.3</v>
      </c>
      <c r="F22" s="347">
        <v>657.8</v>
      </c>
      <c r="G22" s="347">
        <v>826.5</v>
      </c>
      <c r="H22" s="347">
        <v>1357.7</v>
      </c>
      <c r="I22" s="346">
        <v>100</v>
      </c>
      <c r="J22" s="347">
        <v>47.2</v>
      </c>
      <c r="K22" s="347">
        <v>13.9</v>
      </c>
      <c r="L22" s="347">
        <v>9</v>
      </c>
      <c r="M22" s="347">
        <v>11.3</v>
      </c>
      <c r="N22" s="347">
        <v>18.600000000000001</v>
      </c>
      <c r="P22" s="348"/>
      <c r="Q22" s="348"/>
      <c r="R22" s="348"/>
      <c r="S22" s="348"/>
      <c r="T22" s="348"/>
      <c r="U22" s="348"/>
      <c r="V22" s="348"/>
      <c r="W22" s="348"/>
      <c r="X22" s="348"/>
      <c r="Y22" s="348"/>
      <c r="Z22" s="348"/>
      <c r="AA22" s="348"/>
    </row>
    <row r="23" spans="1:27" ht="15" customHeight="1">
      <c r="A23" s="27"/>
      <c r="B23" s="258" t="s">
        <v>0</v>
      </c>
      <c r="C23" s="346">
        <v>7424.9</v>
      </c>
      <c r="D23" s="347">
        <v>3447.4</v>
      </c>
      <c r="E23" s="347">
        <v>920.2</v>
      </c>
      <c r="F23" s="347">
        <v>741.6</v>
      </c>
      <c r="G23" s="347">
        <v>807.8</v>
      </c>
      <c r="H23" s="347">
        <v>1507.9</v>
      </c>
      <c r="I23" s="346">
        <v>100</v>
      </c>
      <c r="J23" s="347">
        <v>46.4</v>
      </c>
      <c r="K23" s="347">
        <v>12.4</v>
      </c>
      <c r="L23" s="347">
        <v>10</v>
      </c>
      <c r="M23" s="347">
        <v>10.9</v>
      </c>
      <c r="N23" s="347">
        <v>20.3</v>
      </c>
      <c r="P23" s="348"/>
      <c r="Q23" s="348"/>
      <c r="R23" s="348"/>
      <c r="S23" s="348"/>
      <c r="T23" s="348"/>
      <c r="U23" s="348"/>
      <c r="V23" s="348"/>
      <c r="W23" s="348"/>
      <c r="X23" s="348"/>
      <c r="Y23" s="348"/>
      <c r="Z23" s="348"/>
      <c r="AA23" s="348"/>
    </row>
    <row r="24" spans="1:27" ht="15" customHeight="1">
      <c r="A24" s="27"/>
      <c r="B24" s="258" t="s">
        <v>3</v>
      </c>
      <c r="C24" s="346">
        <v>7430.1</v>
      </c>
      <c r="D24" s="347">
        <v>3500.8</v>
      </c>
      <c r="E24" s="347">
        <v>1036.4000000000001</v>
      </c>
      <c r="F24" s="347">
        <v>667</v>
      </c>
      <c r="G24" s="347">
        <v>813.6</v>
      </c>
      <c r="H24" s="347">
        <v>1412.3</v>
      </c>
      <c r="I24" s="346">
        <v>100</v>
      </c>
      <c r="J24" s="401">
        <v>47.1</v>
      </c>
      <c r="K24" s="347">
        <v>13.9</v>
      </c>
      <c r="L24" s="347">
        <v>9</v>
      </c>
      <c r="M24" s="347">
        <v>11</v>
      </c>
      <c r="N24" s="347">
        <v>19</v>
      </c>
      <c r="P24" s="348"/>
      <c r="Q24" s="348"/>
      <c r="R24" s="348"/>
      <c r="S24" s="348"/>
      <c r="T24" s="348"/>
      <c r="U24" s="348"/>
      <c r="V24" s="348"/>
      <c r="W24" s="348"/>
      <c r="X24" s="348"/>
      <c r="Y24" s="348"/>
      <c r="Z24" s="348"/>
      <c r="AA24" s="348"/>
    </row>
    <row r="25" spans="1:27" ht="15" customHeight="1">
      <c r="A25" s="27"/>
      <c r="B25" s="27" t="s">
        <v>2</v>
      </c>
      <c r="C25" s="346">
        <v>7361.5</v>
      </c>
      <c r="D25" s="347">
        <v>3470.8</v>
      </c>
      <c r="E25" s="347">
        <v>805.3</v>
      </c>
      <c r="F25" s="347">
        <v>637</v>
      </c>
      <c r="G25" s="347">
        <v>899.1</v>
      </c>
      <c r="H25" s="347">
        <v>1549.3</v>
      </c>
      <c r="I25" s="346">
        <v>100</v>
      </c>
      <c r="J25" s="347">
        <v>47.1</v>
      </c>
      <c r="K25" s="347">
        <v>10.9</v>
      </c>
      <c r="L25" s="347">
        <v>8.6999999999999993</v>
      </c>
      <c r="M25" s="347">
        <v>12.2</v>
      </c>
      <c r="N25" s="347">
        <v>21</v>
      </c>
      <c r="P25" s="348"/>
      <c r="Q25" s="348"/>
      <c r="R25" s="348"/>
      <c r="S25" s="348"/>
      <c r="T25" s="348"/>
      <c r="U25" s="348"/>
      <c r="V25" s="348"/>
      <c r="W25" s="348"/>
      <c r="X25" s="348"/>
      <c r="Y25" s="348"/>
      <c r="Z25" s="348"/>
      <c r="AA25" s="348"/>
    </row>
    <row r="26" spans="1:27" ht="15" customHeight="1">
      <c r="A26" s="258">
        <v>2022</v>
      </c>
      <c r="B26" s="258" t="s">
        <v>1</v>
      </c>
      <c r="C26" s="346">
        <v>7289.9</v>
      </c>
      <c r="D26" s="347">
        <v>3321.4</v>
      </c>
      <c r="E26" s="347">
        <v>798.1</v>
      </c>
      <c r="F26" s="347">
        <v>742</v>
      </c>
      <c r="G26" s="347">
        <v>870.7</v>
      </c>
      <c r="H26" s="347">
        <v>1557.8</v>
      </c>
      <c r="I26" s="346">
        <v>100</v>
      </c>
      <c r="J26" s="347">
        <v>45.6</v>
      </c>
      <c r="K26" s="347">
        <v>10.9</v>
      </c>
      <c r="L26" s="347">
        <v>10.199999999999999</v>
      </c>
      <c r="M26" s="347">
        <v>11.9</v>
      </c>
      <c r="N26" s="347">
        <v>21.4</v>
      </c>
      <c r="P26" s="348"/>
      <c r="Q26" s="348"/>
      <c r="R26" s="348"/>
      <c r="S26" s="348"/>
      <c r="T26" s="348"/>
      <c r="U26" s="348"/>
      <c r="V26" s="348"/>
      <c r="W26" s="348"/>
      <c r="X26" s="348"/>
      <c r="Y26" s="348"/>
      <c r="Z26" s="348"/>
      <c r="AA26" s="348"/>
    </row>
    <row r="27" spans="1:27" ht="15" customHeight="1">
      <c r="A27" s="258"/>
      <c r="B27" s="27" t="s">
        <v>0</v>
      </c>
      <c r="C27" s="346">
        <v>7258.5</v>
      </c>
      <c r="D27" s="347">
        <v>3324.5</v>
      </c>
      <c r="E27" s="347">
        <v>768.7</v>
      </c>
      <c r="F27" s="347">
        <v>747.9</v>
      </c>
      <c r="G27" s="347">
        <v>862.1</v>
      </c>
      <c r="H27" s="347">
        <v>1555.4</v>
      </c>
      <c r="I27" s="346">
        <v>100</v>
      </c>
      <c r="J27" s="347">
        <v>45.8</v>
      </c>
      <c r="K27" s="347">
        <v>10.6</v>
      </c>
      <c r="L27" s="347">
        <v>10.3</v>
      </c>
      <c r="M27" s="347">
        <v>11.9</v>
      </c>
      <c r="N27" s="347">
        <v>21.4</v>
      </c>
      <c r="P27" s="348"/>
      <c r="Q27" s="348"/>
      <c r="R27" s="348"/>
      <c r="S27" s="348"/>
      <c r="T27" s="348"/>
      <c r="U27" s="348"/>
      <c r="V27" s="348"/>
      <c r="W27" s="348"/>
      <c r="X27" s="348"/>
      <c r="Y27" s="348"/>
      <c r="Z27" s="348"/>
      <c r="AA27" s="348"/>
    </row>
    <row r="28" spans="1:27" ht="15" customHeight="1">
      <c r="A28" s="258"/>
      <c r="B28" s="258" t="s">
        <v>3</v>
      </c>
      <c r="C28" s="346">
        <v>7250.6</v>
      </c>
      <c r="D28" s="347">
        <v>3321.3</v>
      </c>
      <c r="E28" s="347">
        <v>822.4</v>
      </c>
      <c r="F28" s="347">
        <v>719.1</v>
      </c>
      <c r="G28" s="347">
        <v>878.1</v>
      </c>
      <c r="H28" s="347">
        <v>1509.7</v>
      </c>
      <c r="I28" s="346">
        <v>100</v>
      </c>
      <c r="J28" s="347">
        <v>45.8</v>
      </c>
      <c r="K28" s="347">
        <v>11.3</v>
      </c>
      <c r="L28" s="347">
        <v>9.9</v>
      </c>
      <c r="M28" s="347">
        <v>12.1</v>
      </c>
      <c r="N28" s="347">
        <v>20.8</v>
      </c>
      <c r="P28" s="348"/>
      <c r="Q28" s="348"/>
      <c r="R28" s="348"/>
      <c r="S28" s="348"/>
      <c r="T28" s="348"/>
      <c r="U28" s="348"/>
      <c r="V28" s="348"/>
      <c r="W28" s="348"/>
      <c r="X28" s="348"/>
      <c r="Y28" s="348"/>
      <c r="Z28" s="348"/>
      <c r="AA28" s="348"/>
    </row>
    <row r="29" spans="1:27" ht="15" customHeight="1">
      <c r="A29" s="258"/>
      <c r="B29" s="27" t="s">
        <v>2</v>
      </c>
      <c r="C29" s="346">
        <v>7246.1</v>
      </c>
      <c r="D29" s="347">
        <v>3331.2</v>
      </c>
      <c r="E29" s="347">
        <v>840.5</v>
      </c>
      <c r="F29" s="347">
        <v>642</v>
      </c>
      <c r="G29" s="347">
        <v>922.3</v>
      </c>
      <c r="H29" s="347">
        <v>1510.1</v>
      </c>
      <c r="I29" s="346">
        <v>100</v>
      </c>
      <c r="J29" s="347">
        <v>46</v>
      </c>
      <c r="K29" s="347">
        <v>11.6</v>
      </c>
      <c r="L29" s="347">
        <v>8.9</v>
      </c>
      <c r="M29" s="347">
        <v>12.7</v>
      </c>
      <c r="N29" s="347">
        <v>20.8</v>
      </c>
      <c r="P29" s="348"/>
      <c r="Q29" s="348"/>
      <c r="R29" s="348"/>
      <c r="S29" s="348"/>
      <c r="T29" s="348"/>
      <c r="U29" s="348"/>
      <c r="V29" s="348"/>
      <c r="W29" s="348"/>
      <c r="X29" s="348"/>
      <c r="Y29" s="348"/>
      <c r="Z29" s="348"/>
      <c r="AA29" s="348"/>
    </row>
    <row r="30" spans="1:27" ht="14.65" customHeight="1">
      <c r="A30" s="27">
        <v>2023</v>
      </c>
      <c r="B30" s="27" t="s">
        <v>1</v>
      </c>
      <c r="C30" s="346">
        <v>7215.7</v>
      </c>
      <c r="D30" s="347">
        <v>3289.8</v>
      </c>
      <c r="E30" s="347">
        <v>819.1</v>
      </c>
      <c r="F30" s="347">
        <v>673.4</v>
      </c>
      <c r="G30" s="347">
        <v>846.4</v>
      </c>
      <c r="H30" s="347">
        <v>1586.9</v>
      </c>
      <c r="I30" s="346">
        <v>100</v>
      </c>
      <c r="J30" s="347">
        <v>45.6</v>
      </c>
      <c r="K30" s="347">
        <v>11.4</v>
      </c>
      <c r="L30" s="347">
        <v>9.3000000000000007</v>
      </c>
      <c r="M30" s="347">
        <v>11.7</v>
      </c>
      <c r="N30" s="347">
        <v>22</v>
      </c>
      <c r="P30" s="348"/>
      <c r="Q30" s="348"/>
      <c r="R30" s="348"/>
      <c r="S30" s="348"/>
      <c r="T30" s="348"/>
      <c r="U30" s="348"/>
      <c r="V30" s="348"/>
      <c r="W30" s="348"/>
      <c r="X30" s="348"/>
      <c r="Y30" s="348"/>
      <c r="Z30" s="348"/>
      <c r="AA30" s="348"/>
    </row>
    <row r="31" spans="1:27" ht="14.65" customHeight="1">
      <c r="A31" s="27"/>
      <c r="B31" s="27" t="s">
        <v>0</v>
      </c>
      <c r="C31" s="346">
        <v>7180.2</v>
      </c>
      <c r="D31" s="347">
        <v>3334.7</v>
      </c>
      <c r="E31" s="347">
        <v>766.1</v>
      </c>
      <c r="F31" s="347">
        <v>686.5</v>
      </c>
      <c r="G31" s="347">
        <v>855.8</v>
      </c>
      <c r="H31" s="347">
        <v>1537.1</v>
      </c>
      <c r="I31" s="346">
        <v>100</v>
      </c>
      <c r="J31" s="347">
        <v>46.4</v>
      </c>
      <c r="K31" s="347">
        <v>10.7</v>
      </c>
      <c r="L31" s="347">
        <v>9.6</v>
      </c>
      <c r="M31" s="347">
        <v>11.9</v>
      </c>
      <c r="N31" s="347">
        <v>21.4</v>
      </c>
      <c r="P31" s="348"/>
      <c r="Q31" s="348"/>
      <c r="R31" s="348"/>
      <c r="S31" s="348"/>
      <c r="T31" s="348"/>
      <c r="U31" s="348"/>
      <c r="V31" s="348"/>
      <c r="W31" s="348"/>
      <c r="X31" s="348"/>
      <c r="Y31" s="348"/>
      <c r="Z31" s="348"/>
      <c r="AA31" s="348"/>
    </row>
    <row r="32" spans="1:27" ht="14.65" customHeight="1">
      <c r="A32" s="27"/>
      <c r="B32" s="258" t="s">
        <v>3</v>
      </c>
      <c r="C32" s="346">
        <v>7182.3</v>
      </c>
      <c r="D32" s="347">
        <v>3324</v>
      </c>
      <c r="E32" s="347">
        <v>745.6</v>
      </c>
      <c r="F32" s="347">
        <v>731.3</v>
      </c>
      <c r="G32" s="347">
        <v>846.6</v>
      </c>
      <c r="H32" s="347">
        <v>1534.8</v>
      </c>
      <c r="I32" s="346">
        <v>100</v>
      </c>
      <c r="J32" s="347">
        <v>46.3</v>
      </c>
      <c r="K32" s="347">
        <v>10.4</v>
      </c>
      <c r="L32" s="347">
        <v>10.199999999999999</v>
      </c>
      <c r="M32" s="347">
        <v>11.8</v>
      </c>
      <c r="N32" s="347">
        <v>21.4</v>
      </c>
      <c r="P32" s="348"/>
      <c r="Q32" s="348"/>
      <c r="R32" s="348"/>
      <c r="S32" s="348"/>
      <c r="T32" s="348"/>
      <c r="U32" s="348"/>
      <c r="V32" s="348"/>
      <c r="W32" s="348"/>
      <c r="X32" s="348"/>
      <c r="Y32" s="348"/>
      <c r="Z32" s="348"/>
      <c r="AA32" s="348"/>
    </row>
    <row r="33" spans="1:28" s="69" customFormat="1" ht="14.65" customHeight="1">
      <c r="A33" s="27"/>
      <c r="B33" s="27" t="s">
        <v>2</v>
      </c>
      <c r="C33" s="400">
        <v>7197.6</v>
      </c>
      <c r="D33" s="401">
        <v>3320.9</v>
      </c>
      <c r="E33" s="401">
        <v>811.1</v>
      </c>
      <c r="F33" s="401">
        <v>736.9</v>
      </c>
      <c r="G33" s="401">
        <v>792.5</v>
      </c>
      <c r="H33" s="401">
        <v>1536.2</v>
      </c>
      <c r="I33" s="400">
        <v>100</v>
      </c>
      <c r="J33" s="401">
        <v>46.1</v>
      </c>
      <c r="K33" s="401">
        <v>11.3</v>
      </c>
      <c r="L33" s="401">
        <v>10.199999999999999</v>
      </c>
      <c r="M33" s="401">
        <v>11</v>
      </c>
      <c r="N33" s="401">
        <v>21.3</v>
      </c>
      <c r="P33" s="348"/>
      <c r="Q33" s="348"/>
      <c r="R33" s="348"/>
      <c r="S33" s="348"/>
      <c r="T33" s="348"/>
      <c r="U33" s="348"/>
      <c r="V33" s="348"/>
      <c r="W33" s="348"/>
      <c r="X33" s="348"/>
      <c r="Y33" s="348"/>
      <c r="Z33" s="348"/>
      <c r="AA33" s="348"/>
    </row>
    <row r="34" spans="1:28" s="69" customFormat="1" ht="14.65" customHeight="1">
      <c r="A34" s="368">
        <v>2024</v>
      </c>
      <c r="B34" s="258" t="s">
        <v>1</v>
      </c>
      <c r="C34" s="400">
        <v>7021.1</v>
      </c>
      <c r="D34" s="401">
        <v>3127.3</v>
      </c>
      <c r="E34" s="401">
        <v>756.7</v>
      </c>
      <c r="F34" s="401">
        <v>815</v>
      </c>
      <c r="G34" s="401">
        <v>821.2</v>
      </c>
      <c r="H34" s="401">
        <v>1500.9</v>
      </c>
      <c r="I34" s="400">
        <v>100</v>
      </c>
      <c r="J34" s="401">
        <v>44.5</v>
      </c>
      <c r="K34" s="401">
        <v>10.8</v>
      </c>
      <c r="L34" s="401">
        <v>11.6</v>
      </c>
      <c r="M34" s="401">
        <v>11.7</v>
      </c>
      <c r="N34" s="401">
        <v>21.4</v>
      </c>
      <c r="P34" s="402"/>
      <c r="Q34" s="402"/>
      <c r="R34" s="402"/>
      <c r="S34" s="402"/>
      <c r="T34" s="402"/>
      <c r="U34" s="402"/>
      <c r="V34" s="402"/>
      <c r="W34" s="402"/>
      <c r="X34" s="402"/>
      <c r="Y34" s="402"/>
      <c r="Z34" s="402"/>
      <c r="AA34" s="402"/>
    </row>
    <row r="35" spans="1:28" s="69" customFormat="1" ht="14.65" customHeight="1">
      <c r="A35" s="368"/>
      <c r="B35" s="27" t="s">
        <v>0</v>
      </c>
      <c r="C35" s="400">
        <v>7016.2</v>
      </c>
      <c r="D35" s="401">
        <v>3128.6</v>
      </c>
      <c r="E35" s="401">
        <v>762.8</v>
      </c>
      <c r="F35" s="401">
        <v>775.4</v>
      </c>
      <c r="G35" s="401">
        <v>844.7</v>
      </c>
      <c r="H35" s="401">
        <v>1504.6</v>
      </c>
      <c r="I35" s="400">
        <v>100</v>
      </c>
      <c r="J35" s="401">
        <v>44.6</v>
      </c>
      <c r="K35" s="401">
        <v>10.9</v>
      </c>
      <c r="L35" s="401">
        <v>11.1</v>
      </c>
      <c r="M35" s="401">
        <v>12</v>
      </c>
      <c r="N35" s="401">
        <v>21.4</v>
      </c>
      <c r="P35" s="402"/>
      <c r="Q35" s="402"/>
      <c r="R35" s="402"/>
      <c r="S35" s="402"/>
      <c r="T35" s="402"/>
      <c r="U35" s="402"/>
      <c r="V35" s="402"/>
      <c r="W35" s="402"/>
      <c r="X35" s="402"/>
      <c r="Y35" s="402"/>
      <c r="Z35" s="402"/>
      <c r="AA35" s="402"/>
    </row>
    <row r="36" spans="1:28" s="69" customFormat="1" ht="14.65" customHeight="1">
      <c r="A36" s="368"/>
      <c r="B36" s="258" t="s">
        <v>3</v>
      </c>
      <c r="C36" s="400">
        <v>7070.9</v>
      </c>
      <c r="D36" s="401">
        <v>3133.7</v>
      </c>
      <c r="E36" s="401">
        <v>781.7</v>
      </c>
      <c r="F36" s="401">
        <v>790.1</v>
      </c>
      <c r="G36" s="401">
        <v>921</v>
      </c>
      <c r="H36" s="401">
        <v>1444.3</v>
      </c>
      <c r="I36" s="400">
        <v>100</v>
      </c>
      <c r="J36" s="401">
        <v>44.3</v>
      </c>
      <c r="K36" s="401">
        <v>11.1</v>
      </c>
      <c r="L36" s="401">
        <v>11.2</v>
      </c>
      <c r="M36" s="401">
        <v>13</v>
      </c>
      <c r="N36" s="401">
        <v>20.399999999999999</v>
      </c>
      <c r="P36" s="402"/>
      <c r="Q36" s="402"/>
      <c r="R36" s="402"/>
      <c r="S36" s="402"/>
      <c r="T36" s="402"/>
      <c r="U36" s="402"/>
      <c r="V36" s="402"/>
      <c r="W36" s="402"/>
      <c r="X36" s="402"/>
      <c r="Y36" s="402"/>
      <c r="Z36" s="402"/>
      <c r="AA36" s="402"/>
      <c r="AB36" s="402"/>
    </row>
    <row r="37" spans="1:28" s="69" customFormat="1" ht="14.65" customHeight="1">
      <c r="A37" s="368"/>
      <c r="B37" s="27" t="s">
        <v>2</v>
      </c>
      <c r="C37" s="400">
        <v>7110.7</v>
      </c>
      <c r="D37" s="401">
        <v>3120</v>
      </c>
      <c r="E37" s="401">
        <v>830.4</v>
      </c>
      <c r="F37" s="401">
        <v>835</v>
      </c>
      <c r="G37" s="401">
        <v>922.9</v>
      </c>
      <c r="H37" s="401">
        <v>1402.4</v>
      </c>
      <c r="I37" s="400">
        <v>100</v>
      </c>
      <c r="J37" s="401">
        <v>43.9</v>
      </c>
      <c r="K37" s="401">
        <v>11.7</v>
      </c>
      <c r="L37" s="401">
        <v>11.7</v>
      </c>
      <c r="M37" s="401">
        <v>13</v>
      </c>
      <c r="N37" s="401">
        <v>19.7</v>
      </c>
      <c r="P37" s="402"/>
      <c r="Q37" s="402"/>
      <c r="R37" s="402"/>
      <c r="S37" s="402"/>
      <c r="T37" s="402"/>
      <c r="U37" s="402"/>
      <c r="V37" s="402"/>
      <c r="W37" s="402"/>
      <c r="X37" s="402"/>
      <c r="Y37" s="402"/>
      <c r="Z37" s="402"/>
      <c r="AA37" s="402"/>
    </row>
    <row r="38" spans="1:28" s="69" customFormat="1" ht="14.65" customHeight="1">
      <c r="A38" s="27">
        <v>2025</v>
      </c>
      <c r="B38" s="27" t="s">
        <v>1</v>
      </c>
      <c r="C38" s="400">
        <v>7126.1</v>
      </c>
      <c r="D38" s="401">
        <v>3125.1</v>
      </c>
      <c r="E38" s="401">
        <v>853.8</v>
      </c>
      <c r="F38" s="401">
        <v>863.5</v>
      </c>
      <c r="G38" s="401">
        <v>909.2</v>
      </c>
      <c r="H38" s="401">
        <v>1374.4</v>
      </c>
      <c r="I38" s="400">
        <v>100</v>
      </c>
      <c r="J38" s="401">
        <v>43.9</v>
      </c>
      <c r="K38" s="401">
        <v>12</v>
      </c>
      <c r="L38" s="401">
        <v>12.1</v>
      </c>
      <c r="M38" s="401">
        <v>12.8</v>
      </c>
      <c r="N38" s="401">
        <v>19.3</v>
      </c>
      <c r="P38" s="402"/>
      <c r="Q38" s="402"/>
      <c r="R38" s="402"/>
      <c r="S38" s="402"/>
      <c r="T38" s="402"/>
      <c r="U38" s="402"/>
      <c r="V38" s="402"/>
      <c r="W38" s="402"/>
      <c r="X38" s="402"/>
      <c r="Y38" s="402"/>
      <c r="Z38" s="402"/>
      <c r="AA38" s="402"/>
    </row>
    <row r="39" spans="1:28" s="69" customFormat="1" ht="14.65" customHeight="1">
      <c r="A39" s="27"/>
      <c r="B39" s="27" t="s">
        <v>0</v>
      </c>
      <c r="C39" s="400">
        <v>7154.9</v>
      </c>
      <c r="D39" s="401">
        <v>3131.4</v>
      </c>
      <c r="E39" s="401">
        <v>874.8</v>
      </c>
      <c r="F39" s="401">
        <v>898.2</v>
      </c>
      <c r="G39" s="401">
        <v>880.4</v>
      </c>
      <c r="H39" s="401">
        <v>1370.2</v>
      </c>
      <c r="I39" s="400">
        <v>100</v>
      </c>
      <c r="J39" s="401">
        <v>43.8</v>
      </c>
      <c r="K39" s="401">
        <v>12.2</v>
      </c>
      <c r="L39" s="401">
        <v>12.6</v>
      </c>
      <c r="M39" s="401">
        <v>12.3</v>
      </c>
      <c r="N39" s="401">
        <v>19.2</v>
      </c>
      <c r="P39" s="402"/>
      <c r="Q39" s="402"/>
      <c r="R39" s="402"/>
      <c r="S39" s="402"/>
      <c r="T39" s="402"/>
      <c r="U39" s="402"/>
      <c r="V39" s="402"/>
      <c r="W39" s="402"/>
      <c r="X39" s="402"/>
      <c r="Y39" s="402"/>
      <c r="Z39" s="402"/>
      <c r="AA39" s="402"/>
    </row>
    <row r="40" spans="1:28" ht="14.65" customHeight="1">
      <c r="A40" s="258"/>
      <c r="B40" s="258" t="s">
        <v>3</v>
      </c>
      <c r="C40" s="346">
        <v>7182.6</v>
      </c>
      <c r="D40" s="347">
        <v>3155.3</v>
      </c>
      <c r="E40" s="347">
        <v>900.5</v>
      </c>
      <c r="F40" s="347">
        <v>929.7</v>
      </c>
      <c r="G40" s="347">
        <v>835</v>
      </c>
      <c r="H40" s="347">
        <v>1362.1</v>
      </c>
      <c r="I40" s="346">
        <v>100</v>
      </c>
      <c r="J40" s="347">
        <v>43.9</v>
      </c>
      <c r="K40" s="347">
        <v>12.5</v>
      </c>
      <c r="L40" s="347">
        <v>12.9</v>
      </c>
      <c r="M40" s="347">
        <v>11.6</v>
      </c>
      <c r="N40" s="347">
        <v>19</v>
      </c>
      <c r="P40" s="402"/>
      <c r="Q40" s="402"/>
      <c r="R40" s="402"/>
      <c r="S40" s="402"/>
      <c r="T40" s="402"/>
      <c r="U40" s="402"/>
      <c r="V40" s="402"/>
      <c r="W40" s="402"/>
      <c r="X40" s="402"/>
      <c r="Y40" s="402"/>
      <c r="Z40" s="402"/>
      <c r="AA40" s="402"/>
      <c r="AB40" s="348"/>
    </row>
    <row r="41" spans="1:28" s="69" customFormat="1" ht="14.65" customHeight="1">
      <c r="A41" s="368"/>
      <c r="B41" s="27" t="s">
        <v>2</v>
      </c>
      <c r="C41" s="400">
        <v>7224.6</v>
      </c>
      <c r="D41" s="401">
        <v>3171.7</v>
      </c>
      <c r="E41" s="401">
        <v>893.9</v>
      </c>
      <c r="F41" s="401">
        <v>933.7</v>
      </c>
      <c r="G41" s="401">
        <v>834.3</v>
      </c>
      <c r="H41" s="401">
        <v>1391</v>
      </c>
      <c r="I41" s="400">
        <v>100</v>
      </c>
      <c r="J41" s="401">
        <v>43.9</v>
      </c>
      <c r="K41" s="401">
        <v>12.4</v>
      </c>
      <c r="L41" s="401">
        <v>12.9</v>
      </c>
      <c r="M41" s="401">
        <v>11.5</v>
      </c>
      <c r="N41" s="401">
        <v>19.3</v>
      </c>
      <c r="P41" s="402"/>
      <c r="Q41" s="402"/>
      <c r="R41" s="402"/>
      <c r="S41" s="402"/>
      <c r="T41" s="402"/>
      <c r="U41" s="402"/>
      <c r="V41" s="402"/>
      <c r="W41" s="402"/>
      <c r="X41" s="402"/>
      <c r="Y41" s="402"/>
      <c r="Z41" s="402"/>
      <c r="AA41" s="402"/>
    </row>
    <row r="42" spans="1:28" ht="14.65" customHeight="1">
      <c r="A42" s="244"/>
      <c r="B42" s="258"/>
      <c r="C42" s="500"/>
      <c r="D42" s="500"/>
      <c r="E42" s="500"/>
      <c r="F42" s="500"/>
      <c r="G42" s="500"/>
      <c r="H42" s="500"/>
      <c r="I42" s="500"/>
      <c r="J42" s="500"/>
      <c r="K42" s="500"/>
      <c r="L42" s="500"/>
      <c r="M42" s="500"/>
      <c r="N42" s="500"/>
      <c r="P42" s="348"/>
      <c r="Q42" s="348"/>
      <c r="R42" s="348"/>
      <c r="S42" s="348"/>
      <c r="T42" s="348"/>
      <c r="U42" s="348"/>
      <c r="V42" s="348"/>
      <c r="W42" s="348"/>
      <c r="X42" s="348"/>
      <c r="Y42" s="348"/>
      <c r="Z42" s="348"/>
      <c r="AA42" s="348"/>
    </row>
    <row r="43" spans="1:28" ht="21.95" customHeight="1">
      <c r="A43" s="692" t="s">
        <v>236</v>
      </c>
      <c r="B43" s="692"/>
      <c r="C43" s="692"/>
      <c r="D43" s="692"/>
      <c r="E43" s="692"/>
      <c r="F43" s="692"/>
      <c r="G43" s="692"/>
      <c r="H43" s="692"/>
      <c r="I43" s="692"/>
      <c r="J43" s="692"/>
      <c r="K43" s="692"/>
      <c r="L43" s="692"/>
      <c r="M43" s="692"/>
      <c r="N43" s="692"/>
      <c r="P43" s="348"/>
      <c r="Q43" s="348"/>
      <c r="R43" s="348"/>
      <c r="S43" s="348"/>
      <c r="T43" s="348"/>
      <c r="U43" s="348"/>
      <c r="V43" s="348"/>
      <c r="W43" s="348"/>
      <c r="X43" s="348"/>
      <c r="Y43" s="348"/>
      <c r="Z43" s="348"/>
      <c r="AA43" s="348"/>
    </row>
    <row r="44" spans="1:28" ht="15" hidden="1" customHeight="1">
      <c r="A44" s="258">
        <v>2018</v>
      </c>
      <c r="B44" s="258" t="s">
        <v>1</v>
      </c>
      <c r="C44" s="346">
        <v>2278.6999999999998</v>
      </c>
      <c r="D44" s="347">
        <v>1573.2</v>
      </c>
      <c r="E44" s="347">
        <v>111</v>
      </c>
      <c r="F44" s="347">
        <v>53</v>
      </c>
      <c r="G44" s="347">
        <v>104.5</v>
      </c>
      <c r="H44" s="347">
        <v>436.9</v>
      </c>
      <c r="I44" s="346">
        <v>100</v>
      </c>
      <c r="J44" s="347">
        <v>69</v>
      </c>
      <c r="K44" s="347">
        <v>4.9000000000000004</v>
      </c>
      <c r="L44" s="347">
        <v>2.2999999999999998</v>
      </c>
      <c r="M44" s="347">
        <v>4.5999999999999996</v>
      </c>
      <c r="N44" s="347">
        <v>19.2</v>
      </c>
      <c r="P44" s="348"/>
      <c r="Q44" s="348"/>
      <c r="R44" s="348"/>
      <c r="S44" s="348"/>
      <c r="T44" s="348"/>
      <c r="U44" s="348"/>
      <c r="V44" s="348"/>
      <c r="W44" s="348"/>
      <c r="X44" s="348"/>
      <c r="Y44" s="348"/>
      <c r="Z44" s="348"/>
      <c r="AA44" s="348"/>
    </row>
    <row r="45" spans="1:28" ht="15" hidden="1" customHeight="1">
      <c r="A45" s="258"/>
      <c r="B45" s="258" t="s">
        <v>0</v>
      </c>
      <c r="C45" s="346">
        <v>2259.3000000000002</v>
      </c>
      <c r="D45" s="347">
        <v>1564.8</v>
      </c>
      <c r="E45" s="347">
        <v>102</v>
      </c>
      <c r="F45" s="347">
        <v>54.4</v>
      </c>
      <c r="G45" s="347">
        <v>93.5</v>
      </c>
      <c r="H45" s="347">
        <v>444.6</v>
      </c>
      <c r="I45" s="346">
        <v>100</v>
      </c>
      <c r="J45" s="347">
        <v>69.3</v>
      </c>
      <c r="K45" s="347">
        <v>4.5</v>
      </c>
      <c r="L45" s="347">
        <v>2.4</v>
      </c>
      <c r="M45" s="347">
        <v>4.0999999999999996</v>
      </c>
      <c r="N45" s="347">
        <v>19.7</v>
      </c>
      <c r="P45" s="348"/>
      <c r="Q45" s="348"/>
      <c r="R45" s="348"/>
      <c r="S45" s="348"/>
      <c r="T45" s="348"/>
      <c r="U45" s="348"/>
      <c r="V45" s="348"/>
      <c r="W45" s="348"/>
      <c r="X45" s="348"/>
      <c r="Y45" s="348"/>
      <c r="Z45" s="348"/>
      <c r="AA45" s="348"/>
    </row>
    <row r="46" spans="1:28" ht="15" hidden="1" customHeight="1">
      <c r="A46" s="258"/>
      <c r="B46" s="258" t="s">
        <v>3</v>
      </c>
      <c r="C46" s="346">
        <v>2262.5</v>
      </c>
      <c r="D46" s="347">
        <v>1540.8</v>
      </c>
      <c r="E46" s="347">
        <v>120.8</v>
      </c>
      <c r="F46" s="347">
        <v>53.4</v>
      </c>
      <c r="G46" s="347">
        <v>112.3</v>
      </c>
      <c r="H46" s="347">
        <v>435.1</v>
      </c>
      <c r="I46" s="346">
        <v>100</v>
      </c>
      <c r="J46" s="347">
        <v>68.099999999999994</v>
      </c>
      <c r="K46" s="347">
        <v>5.3</v>
      </c>
      <c r="L46" s="347">
        <v>2.4</v>
      </c>
      <c r="M46" s="347">
        <v>5</v>
      </c>
      <c r="N46" s="347">
        <v>19.2</v>
      </c>
      <c r="P46" s="348"/>
      <c r="Q46" s="348"/>
      <c r="R46" s="348"/>
      <c r="S46" s="348"/>
      <c r="T46" s="348"/>
      <c r="U46" s="348"/>
      <c r="V46" s="348"/>
      <c r="W46" s="348"/>
      <c r="X46" s="348"/>
      <c r="Y46" s="348"/>
      <c r="Z46" s="348"/>
      <c r="AA46" s="348"/>
    </row>
    <row r="47" spans="1:28" ht="15" hidden="1" customHeight="1">
      <c r="A47" s="258"/>
      <c r="B47" s="258" t="s">
        <v>2</v>
      </c>
      <c r="C47" s="346">
        <v>2257.6</v>
      </c>
      <c r="D47" s="347">
        <v>1548.7</v>
      </c>
      <c r="E47" s="347">
        <v>105.1</v>
      </c>
      <c r="F47" s="347">
        <v>57.9</v>
      </c>
      <c r="G47" s="347">
        <v>94.8</v>
      </c>
      <c r="H47" s="347">
        <v>451.1</v>
      </c>
      <c r="I47" s="346">
        <v>100</v>
      </c>
      <c r="J47" s="347">
        <v>68.599999999999994</v>
      </c>
      <c r="K47" s="347">
        <v>4.7</v>
      </c>
      <c r="L47" s="347">
        <v>2.6</v>
      </c>
      <c r="M47" s="347">
        <v>4.2</v>
      </c>
      <c r="N47" s="347">
        <v>20</v>
      </c>
      <c r="P47" s="348"/>
      <c r="Q47" s="348"/>
      <c r="R47" s="348"/>
      <c r="S47" s="348"/>
      <c r="T47" s="348"/>
      <c r="U47" s="348"/>
      <c r="V47" s="348"/>
      <c r="W47" s="348"/>
      <c r="X47" s="348"/>
      <c r="Y47" s="348"/>
      <c r="Z47" s="348"/>
      <c r="AA47" s="348"/>
    </row>
    <row r="48" spans="1:28" ht="15" customHeight="1">
      <c r="A48" s="258">
        <v>2019</v>
      </c>
      <c r="B48" s="258" t="s">
        <v>1</v>
      </c>
      <c r="C48" s="346">
        <v>2241.5</v>
      </c>
      <c r="D48" s="347">
        <v>1524.5</v>
      </c>
      <c r="E48" s="347">
        <v>109</v>
      </c>
      <c r="F48" s="347">
        <v>51.4</v>
      </c>
      <c r="G48" s="347">
        <v>86.1</v>
      </c>
      <c r="H48" s="347">
        <v>470.6</v>
      </c>
      <c r="I48" s="346">
        <v>100</v>
      </c>
      <c r="J48" s="347">
        <v>68</v>
      </c>
      <c r="K48" s="347">
        <v>4.9000000000000004</v>
      </c>
      <c r="L48" s="347">
        <v>2.2999999999999998</v>
      </c>
      <c r="M48" s="347">
        <v>3.8</v>
      </c>
      <c r="N48" s="347">
        <v>21</v>
      </c>
      <c r="P48" s="348"/>
      <c r="Q48" s="348"/>
      <c r="R48" s="348"/>
      <c r="S48" s="348"/>
      <c r="T48" s="348"/>
      <c r="U48" s="348"/>
      <c r="V48" s="348"/>
      <c r="W48" s="348"/>
      <c r="X48" s="348"/>
      <c r="Y48" s="348"/>
      <c r="Z48" s="348"/>
      <c r="AA48" s="348"/>
    </row>
    <row r="49" spans="1:27" ht="15" customHeight="1">
      <c r="A49" s="258"/>
      <c r="B49" s="258" t="s">
        <v>0</v>
      </c>
      <c r="C49" s="346">
        <v>2255</v>
      </c>
      <c r="D49" s="347">
        <v>1512.3</v>
      </c>
      <c r="E49" s="347">
        <v>124.2</v>
      </c>
      <c r="F49" s="347">
        <v>58.1</v>
      </c>
      <c r="G49" s="347">
        <v>98.1</v>
      </c>
      <c r="H49" s="347">
        <v>462.3</v>
      </c>
      <c r="I49" s="346">
        <v>100</v>
      </c>
      <c r="J49" s="347">
        <v>67.099999999999994</v>
      </c>
      <c r="K49" s="347">
        <v>5.5</v>
      </c>
      <c r="L49" s="347">
        <v>2.6</v>
      </c>
      <c r="M49" s="347">
        <v>4.4000000000000004</v>
      </c>
      <c r="N49" s="347">
        <v>20.5</v>
      </c>
      <c r="P49" s="348"/>
      <c r="Q49" s="348"/>
      <c r="R49" s="348"/>
      <c r="S49" s="348"/>
      <c r="T49" s="348"/>
      <c r="U49" s="348"/>
      <c r="V49" s="348"/>
      <c r="W49" s="348"/>
      <c r="X49" s="348"/>
      <c r="Y49" s="348"/>
      <c r="Z49" s="348"/>
      <c r="AA49" s="348"/>
    </row>
    <row r="50" spans="1:27" ht="15" customHeight="1">
      <c r="A50" s="258"/>
      <c r="B50" s="258" t="s">
        <v>3</v>
      </c>
      <c r="C50" s="346">
        <v>2252.5</v>
      </c>
      <c r="D50" s="347">
        <v>1461.5</v>
      </c>
      <c r="E50" s="347">
        <v>190.3</v>
      </c>
      <c r="F50" s="347">
        <v>54.7</v>
      </c>
      <c r="G50" s="347">
        <v>104.5</v>
      </c>
      <c r="H50" s="347">
        <v>441.5</v>
      </c>
      <c r="I50" s="346">
        <v>100</v>
      </c>
      <c r="J50" s="347">
        <v>64.900000000000006</v>
      </c>
      <c r="K50" s="347">
        <v>8.4</v>
      </c>
      <c r="L50" s="347">
        <v>2.4</v>
      </c>
      <c r="M50" s="347">
        <v>4.5999999999999996</v>
      </c>
      <c r="N50" s="347">
        <v>19.600000000000001</v>
      </c>
      <c r="P50" s="348"/>
      <c r="Q50" s="348"/>
      <c r="R50" s="348"/>
      <c r="S50" s="348"/>
      <c r="T50" s="348"/>
      <c r="U50" s="348"/>
      <c r="V50" s="348"/>
      <c r="W50" s="348"/>
      <c r="X50" s="348"/>
      <c r="Y50" s="348"/>
      <c r="Z50" s="348"/>
      <c r="AA50" s="348"/>
    </row>
    <row r="51" spans="1:27" ht="15" customHeight="1">
      <c r="A51" s="258"/>
      <c r="B51" s="258" t="s">
        <v>2</v>
      </c>
      <c r="C51" s="346">
        <v>2233.3000000000002</v>
      </c>
      <c r="D51" s="347">
        <v>1510.5</v>
      </c>
      <c r="E51" s="347">
        <v>106.6</v>
      </c>
      <c r="F51" s="347">
        <v>48.9</v>
      </c>
      <c r="G51" s="347">
        <v>90</v>
      </c>
      <c r="H51" s="347">
        <v>477.3</v>
      </c>
      <c r="I51" s="346">
        <v>100</v>
      </c>
      <c r="J51" s="347">
        <v>67.599999999999994</v>
      </c>
      <c r="K51" s="347">
        <v>4.8</v>
      </c>
      <c r="L51" s="347">
        <v>2.2000000000000002</v>
      </c>
      <c r="M51" s="347">
        <v>4</v>
      </c>
      <c r="N51" s="347">
        <v>21.4</v>
      </c>
      <c r="P51" s="348"/>
      <c r="Q51" s="348"/>
      <c r="R51" s="348"/>
      <c r="S51" s="348"/>
      <c r="T51" s="348"/>
      <c r="U51" s="348"/>
      <c r="V51" s="348"/>
      <c r="W51" s="348"/>
      <c r="X51" s="348"/>
      <c r="Y51" s="348"/>
      <c r="Z51" s="348"/>
      <c r="AA51" s="348"/>
    </row>
    <row r="52" spans="1:27" ht="15" customHeight="1">
      <c r="A52" s="258">
        <v>2020</v>
      </c>
      <c r="B52" s="258" t="s">
        <v>1</v>
      </c>
      <c r="C52" s="346">
        <v>2280.6999999999998</v>
      </c>
      <c r="D52" s="347">
        <v>1604.7</v>
      </c>
      <c r="E52" s="347">
        <v>149.5</v>
      </c>
      <c r="F52" s="347">
        <v>58.1</v>
      </c>
      <c r="G52" s="347">
        <v>90.2</v>
      </c>
      <c r="H52" s="347">
        <v>378.1</v>
      </c>
      <c r="I52" s="346">
        <v>100</v>
      </c>
      <c r="J52" s="347">
        <v>70.400000000000006</v>
      </c>
      <c r="K52" s="347">
        <v>6.6</v>
      </c>
      <c r="L52" s="347">
        <v>2.5</v>
      </c>
      <c r="M52" s="347">
        <v>4</v>
      </c>
      <c r="N52" s="347">
        <v>16.600000000000001</v>
      </c>
      <c r="P52" s="348"/>
      <c r="Q52" s="348"/>
      <c r="R52" s="348"/>
      <c r="S52" s="348"/>
      <c r="T52" s="348"/>
      <c r="U52" s="348"/>
      <c r="V52" s="348"/>
      <c r="W52" s="348"/>
      <c r="X52" s="348"/>
      <c r="Y52" s="348"/>
      <c r="Z52" s="348"/>
      <c r="AA52" s="348"/>
    </row>
    <row r="53" spans="1:27" ht="15" customHeight="1">
      <c r="A53" s="258"/>
      <c r="B53" s="258" t="s">
        <v>0</v>
      </c>
      <c r="C53" s="346">
        <v>2364.6999999999998</v>
      </c>
      <c r="D53" s="347">
        <v>1634.2</v>
      </c>
      <c r="E53" s="347">
        <v>146.9</v>
      </c>
      <c r="F53" s="347">
        <v>68.2</v>
      </c>
      <c r="G53" s="347">
        <v>87.3</v>
      </c>
      <c r="H53" s="347">
        <v>428.1</v>
      </c>
      <c r="I53" s="346">
        <v>100</v>
      </c>
      <c r="J53" s="347">
        <v>69.099999999999994</v>
      </c>
      <c r="K53" s="347">
        <v>6.2</v>
      </c>
      <c r="L53" s="347">
        <v>2.9</v>
      </c>
      <c r="M53" s="347">
        <v>3.7</v>
      </c>
      <c r="N53" s="347">
        <v>18.100000000000001</v>
      </c>
      <c r="P53" s="348"/>
      <c r="Q53" s="348"/>
      <c r="R53" s="348"/>
      <c r="S53" s="348"/>
      <c r="T53" s="348"/>
      <c r="U53" s="348"/>
      <c r="V53" s="348"/>
      <c r="W53" s="348"/>
      <c r="X53" s="348"/>
      <c r="Y53" s="348"/>
      <c r="Z53" s="348"/>
      <c r="AA53" s="348"/>
    </row>
    <row r="54" spans="1:27" ht="15" customHeight="1">
      <c r="A54" s="258"/>
      <c r="B54" s="258" t="s">
        <v>3</v>
      </c>
      <c r="C54" s="346">
        <v>2342.5</v>
      </c>
      <c r="D54" s="347">
        <v>1605.9</v>
      </c>
      <c r="E54" s="347">
        <v>167.1</v>
      </c>
      <c r="F54" s="347">
        <v>63.9</v>
      </c>
      <c r="G54" s="347">
        <v>84.6</v>
      </c>
      <c r="H54" s="347">
        <v>421.1</v>
      </c>
      <c r="I54" s="346">
        <v>100</v>
      </c>
      <c r="J54" s="347">
        <v>68.599999999999994</v>
      </c>
      <c r="K54" s="347">
        <v>7.1</v>
      </c>
      <c r="L54" s="347">
        <v>2.7</v>
      </c>
      <c r="M54" s="347">
        <v>3.6</v>
      </c>
      <c r="N54" s="347">
        <v>18</v>
      </c>
      <c r="P54" s="348"/>
      <c r="Q54" s="348"/>
      <c r="R54" s="348"/>
      <c r="S54" s="348"/>
      <c r="T54" s="348"/>
      <c r="U54" s="348"/>
      <c r="V54" s="348"/>
      <c r="W54" s="348"/>
      <c r="X54" s="348"/>
      <c r="Y54" s="348"/>
      <c r="Z54" s="348"/>
      <c r="AA54" s="348"/>
    </row>
    <row r="55" spans="1:27" ht="15" customHeight="1">
      <c r="A55" s="258"/>
      <c r="B55" s="258" t="s">
        <v>2</v>
      </c>
      <c r="C55" s="346">
        <v>2325.1</v>
      </c>
      <c r="D55" s="347">
        <v>1563.4</v>
      </c>
      <c r="E55" s="347">
        <v>148.69999999999999</v>
      </c>
      <c r="F55" s="347">
        <v>56.2</v>
      </c>
      <c r="G55" s="347">
        <v>132.9</v>
      </c>
      <c r="H55" s="347">
        <v>423.9</v>
      </c>
      <c r="I55" s="346">
        <v>100</v>
      </c>
      <c r="J55" s="347">
        <v>67.2</v>
      </c>
      <c r="K55" s="347">
        <v>6.4</v>
      </c>
      <c r="L55" s="347">
        <v>2.4</v>
      </c>
      <c r="M55" s="347">
        <v>5.7</v>
      </c>
      <c r="N55" s="347">
        <v>18.2</v>
      </c>
      <c r="P55" s="348"/>
      <c r="Q55" s="348"/>
      <c r="R55" s="348"/>
      <c r="S55" s="348"/>
      <c r="T55" s="348"/>
      <c r="U55" s="348"/>
      <c r="V55" s="348"/>
      <c r="W55" s="348"/>
      <c r="X55" s="348"/>
      <c r="Y55" s="348"/>
      <c r="Z55" s="348"/>
      <c r="AA55" s="348"/>
    </row>
    <row r="56" spans="1:27" ht="15" customHeight="1">
      <c r="A56" s="258">
        <v>2021</v>
      </c>
      <c r="B56" s="258" t="s">
        <v>1</v>
      </c>
      <c r="C56" s="346">
        <v>2303.4</v>
      </c>
      <c r="D56" s="347">
        <v>1531.5</v>
      </c>
      <c r="E56" s="347">
        <v>255.5</v>
      </c>
      <c r="F56" s="347">
        <v>64</v>
      </c>
      <c r="G56" s="347">
        <v>80.599999999999994</v>
      </c>
      <c r="H56" s="347">
        <v>371.7</v>
      </c>
      <c r="I56" s="346">
        <v>100</v>
      </c>
      <c r="J56" s="347">
        <v>66.5</v>
      </c>
      <c r="K56" s="347">
        <v>11.1</v>
      </c>
      <c r="L56" s="347">
        <v>2.8</v>
      </c>
      <c r="M56" s="347">
        <v>3.5</v>
      </c>
      <c r="N56" s="347">
        <v>16.100000000000001</v>
      </c>
      <c r="P56" s="348"/>
      <c r="Q56" s="348"/>
      <c r="R56" s="348"/>
      <c r="S56" s="348"/>
      <c r="T56" s="348"/>
      <c r="U56" s="348"/>
      <c r="V56" s="348"/>
      <c r="W56" s="348"/>
      <c r="X56" s="348"/>
      <c r="Y56" s="348"/>
      <c r="Z56" s="348"/>
      <c r="AA56" s="348"/>
    </row>
    <row r="57" spans="1:27" ht="15" customHeight="1">
      <c r="A57" s="27"/>
      <c r="B57" s="27" t="s">
        <v>0</v>
      </c>
      <c r="C57" s="346">
        <v>2314.3000000000002</v>
      </c>
      <c r="D57" s="347">
        <v>1634.7</v>
      </c>
      <c r="E57" s="347">
        <v>205.3</v>
      </c>
      <c r="F57" s="347">
        <v>68.900000000000006</v>
      </c>
      <c r="G57" s="347">
        <v>76</v>
      </c>
      <c r="H57" s="347">
        <v>329.4</v>
      </c>
      <c r="I57" s="346">
        <v>100</v>
      </c>
      <c r="J57" s="347">
        <v>70.599999999999994</v>
      </c>
      <c r="K57" s="347">
        <v>8.9</v>
      </c>
      <c r="L57" s="347">
        <v>3</v>
      </c>
      <c r="M57" s="347">
        <v>3.3</v>
      </c>
      <c r="N57" s="347">
        <v>14.2</v>
      </c>
      <c r="P57" s="348"/>
      <c r="Q57" s="348"/>
      <c r="R57" s="348"/>
      <c r="S57" s="348"/>
      <c r="T57" s="348"/>
      <c r="U57" s="348"/>
      <c r="V57" s="348"/>
      <c r="W57" s="348"/>
      <c r="X57" s="348"/>
      <c r="Y57" s="348"/>
      <c r="Z57" s="348"/>
      <c r="AA57" s="348"/>
    </row>
    <row r="58" spans="1:27" ht="15" customHeight="1">
      <c r="A58" s="27"/>
      <c r="B58" s="27" t="s">
        <v>3</v>
      </c>
      <c r="C58" s="346">
        <v>2311.3000000000002</v>
      </c>
      <c r="D58" s="347">
        <v>1541.4</v>
      </c>
      <c r="E58" s="347">
        <v>217.8</v>
      </c>
      <c r="F58" s="347">
        <v>66.400000000000006</v>
      </c>
      <c r="G58" s="347">
        <v>96.9</v>
      </c>
      <c r="H58" s="347">
        <v>388.8</v>
      </c>
      <c r="I58" s="346">
        <v>100</v>
      </c>
      <c r="J58" s="347">
        <v>66.7</v>
      </c>
      <c r="K58" s="347">
        <v>9.4</v>
      </c>
      <c r="L58" s="347">
        <v>2.9</v>
      </c>
      <c r="M58" s="347">
        <v>4.2</v>
      </c>
      <c r="N58" s="347">
        <v>16.8</v>
      </c>
      <c r="P58" s="348"/>
      <c r="Q58" s="348"/>
      <c r="R58" s="348"/>
      <c r="S58" s="348"/>
      <c r="T58" s="348"/>
      <c r="U58" s="348"/>
      <c r="V58" s="348"/>
      <c r="W58" s="348"/>
      <c r="X58" s="348"/>
      <c r="Y58" s="348"/>
      <c r="Z58" s="348"/>
      <c r="AA58" s="348"/>
    </row>
    <row r="59" spans="1:27" ht="15" customHeight="1">
      <c r="A59" s="27"/>
      <c r="B59" s="27" t="s">
        <v>2</v>
      </c>
      <c r="C59" s="346">
        <v>2306.5</v>
      </c>
      <c r="D59" s="347">
        <v>1404.8</v>
      </c>
      <c r="E59" s="347">
        <v>242.2</v>
      </c>
      <c r="F59" s="347">
        <v>85.1</v>
      </c>
      <c r="G59" s="347">
        <v>59.5</v>
      </c>
      <c r="H59" s="347">
        <v>514.9</v>
      </c>
      <c r="I59" s="346">
        <v>100</v>
      </c>
      <c r="J59" s="347">
        <v>60.9</v>
      </c>
      <c r="K59" s="347">
        <v>10.5</v>
      </c>
      <c r="L59" s="347">
        <v>3.7</v>
      </c>
      <c r="M59" s="347">
        <v>2.6</v>
      </c>
      <c r="N59" s="347">
        <v>22.3</v>
      </c>
      <c r="P59" s="348"/>
      <c r="Q59" s="348"/>
      <c r="R59" s="348"/>
      <c r="S59" s="348"/>
      <c r="T59" s="348"/>
      <c r="U59" s="348"/>
      <c r="V59" s="348"/>
      <c r="W59" s="348"/>
      <c r="X59" s="348"/>
      <c r="Y59" s="348"/>
      <c r="Z59" s="348"/>
      <c r="AA59" s="348"/>
    </row>
    <row r="60" spans="1:27" ht="15" customHeight="1">
      <c r="A60" s="27">
        <v>2022</v>
      </c>
      <c r="B60" s="27" t="s">
        <v>1</v>
      </c>
      <c r="C60" s="346">
        <v>2252.1999999999998</v>
      </c>
      <c r="D60" s="347">
        <v>1340.6</v>
      </c>
      <c r="E60" s="347">
        <v>217.3</v>
      </c>
      <c r="F60" s="347">
        <v>67.7</v>
      </c>
      <c r="G60" s="347">
        <v>88.6</v>
      </c>
      <c r="H60" s="347">
        <v>538</v>
      </c>
      <c r="I60" s="346">
        <v>100</v>
      </c>
      <c r="J60" s="347">
        <v>59.5</v>
      </c>
      <c r="K60" s="347">
        <v>9.6</v>
      </c>
      <c r="L60" s="347">
        <v>3</v>
      </c>
      <c r="M60" s="347">
        <v>3.9</v>
      </c>
      <c r="N60" s="347">
        <v>23.9</v>
      </c>
      <c r="P60" s="348"/>
      <c r="Q60" s="348"/>
      <c r="R60" s="348"/>
      <c r="S60" s="348"/>
      <c r="T60" s="348"/>
      <c r="U60" s="348"/>
      <c r="V60" s="348"/>
      <c r="W60" s="348"/>
      <c r="X60" s="348"/>
      <c r="Y60" s="348"/>
      <c r="Z60" s="348"/>
      <c r="AA60" s="348"/>
    </row>
    <row r="61" spans="1:27" ht="15" customHeight="1">
      <c r="A61" s="27"/>
      <c r="B61" s="258" t="s">
        <v>0</v>
      </c>
      <c r="C61" s="346">
        <v>2218.9</v>
      </c>
      <c r="D61" s="347">
        <v>1377.3</v>
      </c>
      <c r="E61" s="347">
        <v>142.9</v>
      </c>
      <c r="F61" s="347">
        <v>117.1</v>
      </c>
      <c r="G61" s="347">
        <v>82.2</v>
      </c>
      <c r="H61" s="347">
        <v>499.3</v>
      </c>
      <c r="I61" s="346">
        <v>100</v>
      </c>
      <c r="J61" s="348">
        <v>62.1</v>
      </c>
      <c r="K61" s="348">
        <v>6.4</v>
      </c>
      <c r="L61" s="348">
        <v>5.3</v>
      </c>
      <c r="M61" s="348">
        <v>3.7</v>
      </c>
      <c r="N61" s="348">
        <v>22.5</v>
      </c>
      <c r="P61" s="348"/>
      <c r="Q61" s="348"/>
      <c r="R61" s="348"/>
      <c r="S61" s="348"/>
      <c r="T61" s="348"/>
      <c r="U61" s="348"/>
      <c r="V61" s="348"/>
      <c r="W61" s="348"/>
      <c r="X61" s="348"/>
      <c r="Y61" s="348"/>
      <c r="Z61" s="348"/>
      <c r="AA61" s="348"/>
    </row>
    <row r="62" spans="1:27" ht="15" customHeight="1">
      <c r="A62" s="27"/>
      <c r="B62" s="27" t="s">
        <v>3</v>
      </c>
      <c r="C62" s="346">
        <v>2198.3000000000002</v>
      </c>
      <c r="D62" s="347">
        <v>1386.7</v>
      </c>
      <c r="E62" s="347">
        <v>180.3</v>
      </c>
      <c r="F62" s="347">
        <v>57.5</v>
      </c>
      <c r="G62" s="347">
        <v>87.1</v>
      </c>
      <c r="H62" s="347">
        <v>486.7</v>
      </c>
      <c r="I62" s="346">
        <v>100</v>
      </c>
      <c r="J62" s="348">
        <v>63.1</v>
      </c>
      <c r="K62" s="348">
        <v>8.1999999999999993</v>
      </c>
      <c r="L62" s="348">
        <v>2.6</v>
      </c>
      <c r="M62" s="348">
        <v>4</v>
      </c>
      <c r="N62" s="348">
        <v>22.1</v>
      </c>
      <c r="P62" s="348"/>
      <c r="Q62" s="348"/>
      <c r="R62" s="348"/>
      <c r="S62" s="348"/>
      <c r="T62" s="348"/>
      <c r="U62" s="348"/>
      <c r="V62" s="348"/>
      <c r="W62" s="348"/>
      <c r="X62" s="348"/>
      <c r="Y62" s="348"/>
      <c r="Z62" s="348"/>
      <c r="AA62" s="348"/>
    </row>
    <row r="63" spans="1:27" ht="15" customHeight="1">
      <c r="A63" s="27"/>
      <c r="B63" s="27" t="s">
        <v>2</v>
      </c>
      <c r="C63" s="346">
        <v>2183.6</v>
      </c>
      <c r="D63" s="347">
        <v>1336</v>
      </c>
      <c r="E63" s="347">
        <v>158.19999999999999</v>
      </c>
      <c r="F63" s="347">
        <v>86.3</v>
      </c>
      <c r="G63" s="347">
        <v>109.7</v>
      </c>
      <c r="H63" s="347">
        <v>493.5</v>
      </c>
      <c r="I63" s="346">
        <v>100</v>
      </c>
      <c r="J63" s="348">
        <v>61.2</v>
      </c>
      <c r="K63" s="348">
        <v>7.2</v>
      </c>
      <c r="L63" s="348">
        <v>4</v>
      </c>
      <c r="M63" s="348">
        <v>5</v>
      </c>
      <c r="N63" s="348">
        <v>22.6</v>
      </c>
      <c r="P63" s="348"/>
      <c r="Q63" s="348"/>
      <c r="R63" s="348"/>
      <c r="S63" s="348"/>
      <c r="T63" s="348"/>
      <c r="U63" s="348"/>
      <c r="V63" s="348"/>
      <c r="W63" s="348"/>
      <c r="X63" s="348"/>
      <c r="Y63" s="348"/>
      <c r="Z63" s="348"/>
      <c r="AA63" s="348"/>
    </row>
    <row r="64" spans="1:27" ht="14.65" customHeight="1">
      <c r="A64" s="27">
        <v>2023</v>
      </c>
      <c r="B64" s="27" t="s">
        <v>1</v>
      </c>
      <c r="C64" s="346">
        <v>2149.9</v>
      </c>
      <c r="D64" s="347">
        <v>1269.4000000000001</v>
      </c>
      <c r="E64" s="347">
        <v>204.9</v>
      </c>
      <c r="F64" s="347">
        <v>58.3</v>
      </c>
      <c r="G64" s="347">
        <v>81.900000000000006</v>
      </c>
      <c r="H64" s="347">
        <v>535.4</v>
      </c>
      <c r="I64" s="346">
        <v>100</v>
      </c>
      <c r="J64" s="348">
        <v>59</v>
      </c>
      <c r="K64" s="348">
        <v>9.5</v>
      </c>
      <c r="L64" s="348">
        <v>2.7</v>
      </c>
      <c r="M64" s="348">
        <v>3.8</v>
      </c>
      <c r="N64" s="348">
        <v>24.9</v>
      </c>
      <c r="P64" s="348"/>
      <c r="Q64" s="348"/>
      <c r="R64" s="348"/>
      <c r="S64" s="348"/>
      <c r="T64" s="348"/>
      <c r="U64" s="348"/>
      <c r="V64" s="348"/>
      <c r="W64" s="348"/>
      <c r="X64" s="348"/>
      <c r="Y64" s="348"/>
      <c r="Z64" s="348"/>
      <c r="AA64" s="348"/>
    </row>
    <row r="65" spans="1:27" ht="14.65" customHeight="1">
      <c r="A65" s="27"/>
      <c r="B65" s="258" t="s">
        <v>0</v>
      </c>
      <c r="C65" s="346">
        <v>2120.6999999999998</v>
      </c>
      <c r="D65" s="347">
        <v>1331.5</v>
      </c>
      <c r="E65" s="347">
        <v>130.19999999999999</v>
      </c>
      <c r="F65" s="347">
        <v>51.9</v>
      </c>
      <c r="G65" s="347">
        <v>118</v>
      </c>
      <c r="H65" s="347">
        <v>489.1</v>
      </c>
      <c r="I65" s="346">
        <v>100</v>
      </c>
      <c r="J65" s="348">
        <v>62.8</v>
      </c>
      <c r="K65" s="348">
        <v>6.1</v>
      </c>
      <c r="L65" s="348">
        <v>2.4</v>
      </c>
      <c r="M65" s="348">
        <v>5.6</v>
      </c>
      <c r="N65" s="348">
        <v>23.1</v>
      </c>
      <c r="P65" s="348"/>
      <c r="Q65" s="348"/>
      <c r="R65" s="348"/>
      <c r="S65" s="348"/>
      <c r="T65" s="348"/>
      <c r="U65" s="348"/>
      <c r="V65" s="348"/>
      <c r="W65" s="348"/>
      <c r="X65" s="348"/>
      <c r="Y65" s="348"/>
      <c r="Z65" s="348"/>
      <c r="AA65" s="348"/>
    </row>
    <row r="66" spans="1:27" ht="14.65" customHeight="1">
      <c r="A66" s="27"/>
      <c r="B66" s="258" t="s">
        <v>3</v>
      </c>
      <c r="C66" s="346">
        <v>2112.9</v>
      </c>
      <c r="D66" s="347">
        <v>1345.9</v>
      </c>
      <c r="E66" s="347">
        <v>107.7</v>
      </c>
      <c r="F66" s="347">
        <v>47.6</v>
      </c>
      <c r="G66" s="347">
        <v>86.9</v>
      </c>
      <c r="H66" s="347">
        <v>524.9</v>
      </c>
      <c r="I66" s="346">
        <v>100</v>
      </c>
      <c r="J66" s="348">
        <v>63.7</v>
      </c>
      <c r="K66" s="348">
        <v>5.0999999999999996</v>
      </c>
      <c r="L66" s="348">
        <v>2.2999999999999998</v>
      </c>
      <c r="M66" s="348">
        <v>4.0999999999999996</v>
      </c>
      <c r="N66" s="348">
        <v>24.8</v>
      </c>
      <c r="P66" s="348"/>
      <c r="Q66" s="348"/>
      <c r="R66" s="348"/>
      <c r="S66" s="348"/>
      <c r="T66" s="348"/>
      <c r="U66" s="348"/>
      <c r="V66" s="348"/>
      <c r="W66" s="348"/>
      <c r="X66" s="348"/>
      <c r="Y66" s="348"/>
      <c r="Z66" s="348"/>
      <c r="AA66" s="348"/>
    </row>
    <row r="67" spans="1:27" s="69" customFormat="1" ht="14.65" customHeight="1">
      <c r="A67" s="27"/>
      <c r="B67" s="27" t="s">
        <v>2</v>
      </c>
      <c r="C67" s="400">
        <v>2118.6999999999998</v>
      </c>
      <c r="D67" s="401">
        <v>1352.7</v>
      </c>
      <c r="E67" s="401">
        <v>110.1</v>
      </c>
      <c r="F67" s="401">
        <v>39.4</v>
      </c>
      <c r="G67" s="401">
        <v>74</v>
      </c>
      <c r="H67" s="401">
        <v>542.6</v>
      </c>
      <c r="I67" s="400">
        <v>100</v>
      </c>
      <c r="J67" s="402">
        <v>63.8</v>
      </c>
      <c r="K67" s="402">
        <v>5.2</v>
      </c>
      <c r="L67" s="402">
        <v>1.9</v>
      </c>
      <c r="M67" s="402">
        <v>3.5</v>
      </c>
      <c r="N67" s="402">
        <v>25.6</v>
      </c>
      <c r="P67" s="348"/>
      <c r="Q67" s="348"/>
      <c r="R67" s="348"/>
      <c r="S67" s="348"/>
      <c r="T67" s="348"/>
      <c r="U67" s="348"/>
      <c r="V67" s="348"/>
      <c r="W67" s="348"/>
      <c r="X67" s="348"/>
      <c r="Y67" s="348"/>
      <c r="Z67" s="348"/>
      <c r="AA67" s="348"/>
    </row>
    <row r="68" spans="1:27" s="69" customFormat="1" ht="14.65" customHeight="1">
      <c r="A68" s="368">
        <v>2024</v>
      </c>
      <c r="B68" s="258" t="s">
        <v>1</v>
      </c>
      <c r="C68" s="400">
        <v>2155.6999999999998</v>
      </c>
      <c r="D68" s="401">
        <v>1323.2</v>
      </c>
      <c r="E68" s="401">
        <v>203.3</v>
      </c>
      <c r="F68" s="401">
        <v>76.7</v>
      </c>
      <c r="G68" s="401">
        <v>83.9</v>
      </c>
      <c r="H68" s="401">
        <v>468.6</v>
      </c>
      <c r="I68" s="400">
        <v>100</v>
      </c>
      <c r="J68" s="401">
        <v>61.4</v>
      </c>
      <c r="K68" s="401">
        <v>9.4</v>
      </c>
      <c r="L68" s="401">
        <v>3.6</v>
      </c>
      <c r="M68" s="401">
        <v>3.9</v>
      </c>
      <c r="N68" s="401">
        <v>21.7</v>
      </c>
      <c r="P68" s="402"/>
      <c r="Q68" s="402"/>
      <c r="R68" s="402"/>
      <c r="S68" s="402"/>
      <c r="T68" s="402"/>
      <c r="U68" s="402"/>
      <c r="V68" s="402"/>
      <c r="W68" s="402"/>
      <c r="X68" s="402"/>
      <c r="Y68" s="402"/>
      <c r="Z68" s="402"/>
      <c r="AA68" s="402"/>
    </row>
    <row r="69" spans="1:27" s="69" customFormat="1" ht="14.65" customHeight="1">
      <c r="A69" s="368"/>
      <c r="B69" s="27" t="s">
        <v>0</v>
      </c>
      <c r="C69" s="400">
        <v>2145.5</v>
      </c>
      <c r="D69" s="401">
        <v>1289.5999999999999</v>
      </c>
      <c r="E69" s="401">
        <v>138.69999999999999</v>
      </c>
      <c r="F69" s="401">
        <v>233.3</v>
      </c>
      <c r="G69" s="401">
        <v>81.900000000000006</v>
      </c>
      <c r="H69" s="401">
        <v>402</v>
      </c>
      <c r="I69" s="400">
        <v>100</v>
      </c>
      <c r="J69" s="401">
        <v>60.1</v>
      </c>
      <c r="K69" s="401">
        <v>6.5</v>
      </c>
      <c r="L69" s="401">
        <v>10.9</v>
      </c>
      <c r="M69" s="401">
        <v>3.8</v>
      </c>
      <c r="N69" s="401">
        <v>18.7</v>
      </c>
      <c r="P69" s="402"/>
      <c r="Q69" s="402"/>
      <c r="R69" s="402"/>
      <c r="S69" s="402"/>
      <c r="T69" s="402"/>
      <c r="U69" s="402"/>
      <c r="V69" s="402"/>
      <c r="W69" s="402"/>
      <c r="X69" s="402"/>
      <c r="Y69" s="402"/>
      <c r="Z69" s="402"/>
      <c r="AA69" s="402"/>
    </row>
    <row r="70" spans="1:27" s="69" customFormat="1" ht="14.65" customHeight="1">
      <c r="A70" s="368"/>
      <c r="B70" s="258" t="s">
        <v>3</v>
      </c>
      <c r="C70" s="400">
        <v>2149</v>
      </c>
      <c r="D70" s="401">
        <v>1223.4000000000001</v>
      </c>
      <c r="E70" s="401">
        <v>150</v>
      </c>
      <c r="F70" s="401">
        <v>148.5</v>
      </c>
      <c r="G70" s="401">
        <v>169.3</v>
      </c>
      <c r="H70" s="401">
        <v>457.7</v>
      </c>
      <c r="I70" s="400">
        <v>100</v>
      </c>
      <c r="J70" s="401">
        <v>56.9</v>
      </c>
      <c r="K70" s="401">
        <v>7</v>
      </c>
      <c r="L70" s="401">
        <v>6.9</v>
      </c>
      <c r="M70" s="401">
        <v>7.9</v>
      </c>
      <c r="N70" s="401">
        <v>21.3</v>
      </c>
      <c r="P70" s="402"/>
      <c r="Q70" s="402"/>
      <c r="R70" s="402"/>
      <c r="S70" s="402"/>
      <c r="T70" s="402"/>
      <c r="U70" s="402"/>
      <c r="V70" s="402"/>
      <c r="W70" s="402"/>
      <c r="X70" s="402"/>
      <c r="Y70" s="402"/>
      <c r="Z70" s="402"/>
      <c r="AA70" s="402"/>
    </row>
    <row r="71" spans="1:27" s="69" customFormat="1" ht="14.65" customHeight="1">
      <c r="A71" s="368"/>
      <c r="B71" s="27" t="s">
        <v>2</v>
      </c>
      <c r="C71" s="400">
        <v>2177.9</v>
      </c>
      <c r="D71" s="401">
        <v>1250.5999999999999</v>
      </c>
      <c r="E71" s="401">
        <v>193.2</v>
      </c>
      <c r="F71" s="401">
        <v>136.9</v>
      </c>
      <c r="G71" s="401">
        <v>159.4</v>
      </c>
      <c r="H71" s="401">
        <v>437.7</v>
      </c>
      <c r="I71" s="400">
        <v>100</v>
      </c>
      <c r="J71" s="401">
        <v>57.4</v>
      </c>
      <c r="K71" s="401">
        <v>8.9</v>
      </c>
      <c r="L71" s="401">
        <v>6.3</v>
      </c>
      <c r="M71" s="401">
        <v>7.3</v>
      </c>
      <c r="N71" s="401">
        <v>20.100000000000001</v>
      </c>
      <c r="P71" s="402"/>
      <c r="Q71" s="402"/>
      <c r="R71" s="402"/>
      <c r="S71" s="402"/>
      <c r="T71" s="402"/>
      <c r="U71" s="402"/>
      <c r="V71" s="402"/>
      <c r="W71" s="402"/>
      <c r="X71" s="402"/>
      <c r="Y71" s="402"/>
      <c r="Z71" s="402"/>
      <c r="AA71" s="402"/>
    </row>
    <row r="72" spans="1:27" s="69" customFormat="1" ht="14.65" customHeight="1">
      <c r="A72" s="27">
        <v>2025</v>
      </c>
      <c r="B72" s="27" t="s">
        <v>1</v>
      </c>
      <c r="C72" s="400">
        <v>2189.6</v>
      </c>
      <c r="D72" s="401">
        <v>1563.5</v>
      </c>
      <c r="E72" s="401">
        <v>135</v>
      </c>
      <c r="F72" s="401">
        <v>87.8</v>
      </c>
      <c r="G72" s="401">
        <v>72</v>
      </c>
      <c r="H72" s="401">
        <v>331.3</v>
      </c>
      <c r="I72" s="400">
        <v>100</v>
      </c>
      <c r="J72" s="401">
        <v>71.400000000000006</v>
      </c>
      <c r="K72" s="401">
        <v>6.2</v>
      </c>
      <c r="L72" s="401">
        <v>4</v>
      </c>
      <c r="M72" s="401">
        <v>3.3</v>
      </c>
      <c r="N72" s="401">
        <v>15.1</v>
      </c>
      <c r="P72" s="402"/>
      <c r="Q72" s="402"/>
      <c r="R72" s="402"/>
      <c r="S72" s="402"/>
      <c r="T72" s="402"/>
      <c r="U72" s="402"/>
      <c r="V72" s="402"/>
      <c r="W72" s="402"/>
      <c r="X72" s="402"/>
      <c r="Y72" s="402"/>
      <c r="Z72" s="402"/>
      <c r="AA72" s="402"/>
    </row>
    <row r="73" spans="1:27" s="69" customFormat="1" ht="14.65" customHeight="1">
      <c r="A73" s="27"/>
      <c r="B73" s="27" t="s">
        <v>0</v>
      </c>
      <c r="C73" s="400">
        <v>2194.4</v>
      </c>
      <c r="D73" s="401">
        <v>1460.9</v>
      </c>
      <c r="E73" s="401">
        <v>234.6</v>
      </c>
      <c r="F73" s="401">
        <v>62.8</v>
      </c>
      <c r="G73" s="401">
        <v>131.19999999999999</v>
      </c>
      <c r="H73" s="401">
        <v>304.89999999999998</v>
      </c>
      <c r="I73" s="400">
        <v>100</v>
      </c>
      <c r="J73" s="401">
        <v>66.599999999999994</v>
      </c>
      <c r="K73" s="401">
        <v>10.7</v>
      </c>
      <c r="L73" s="401">
        <v>2.9</v>
      </c>
      <c r="M73" s="401">
        <v>6</v>
      </c>
      <c r="N73" s="401">
        <v>13.9</v>
      </c>
      <c r="P73" s="402"/>
      <c r="Q73" s="402"/>
      <c r="R73" s="402"/>
      <c r="S73" s="402"/>
      <c r="T73" s="402"/>
      <c r="U73" s="402"/>
      <c r="V73" s="402"/>
      <c r="W73" s="402"/>
      <c r="X73" s="402"/>
      <c r="Y73" s="402"/>
      <c r="Z73" s="402"/>
      <c r="AA73" s="402"/>
    </row>
    <row r="74" spans="1:27" ht="14.65" customHeight="1">
      <c r="A74" s="258"/>
      <c r="B74" s="258" t="s">
        <v>3</v>
      </c>
      <c r="C74" s="346">
        <v>2212.5</v>
      </c>
      <c r="D74" s="347">
        <v>1509.9</v>
      </c>
      <c r="E74" s="347">
        <v>171.9</v>
      </c>
      <c r="F74" s="347">
        <v>98.5</v>
      </c>
      <c r="G74" s="347">
        <v>115.5</v>
      </c>
      <c r="H74" s="347">
        <v>316.7</v>
      </c>
      <c r="I74" s="346">
        <v>100</v>
      </c>
      <c r="J74" s="347">
        <v>68.2</v>
      </c>
      <c r="K74" s="347">
        <v>7.8</v>
      </c>
      <c r="L74" s="347">
        <v>4.5</v>
      </c>
      <c r="M74" s="347">
        <v>5.2</v>
      </c>
      <c r="N74" s="347">
        <v>14.3</v>
      </c>
      <c r="P74" s="402"/>
      <c r="Q74" s="402"/>
      <c r="R74" s="402"/>
      <c r="S74" s="402"/>
      <c r="T74" s="402"/>
      <c r="U74" s="402"/>
      <c r="V74" s="402"/>
      <c r="W74" s="402"/>
      <c r="X74" s="402"/>
      <c r="Y74" s="402"/>
      <c r="Z74" s="402"/>
      <c r="AA74" s="402"/>
    </row>
    <row r="75" spans="1:27" s="69" customFormat="1" ht="14.65" customHeight="1">
      <c r="A75" s="368"/>
      <c r="B75" s="27" t="s">
        <v>2</v>
      </c>
      <c r="C75" s="400">
        <v>2226.1999999999998</v>
      </c>
      <c r="D75" s="401">
        <v>1527.7</v>
      </c>
      <c r="E75" s="401">
        <v>98.4</v>
      </c>
      <c r="F75" s="401">
        <v>61.8</v>
      </c>
      <c r="G75" s="401">
        <v>95.9</v>
      </c>
      <c r="H75" s="401">
        <v>442.4</v>
      </c>
      <c r="I75" s="400">
        <v>100</v>
      </c>
      <c r="J75" s="401">
        <v>68.599999999999994</v>
      </c>
      <c r="K75" s="401">
        <v>4.4000000000000004</v>
      </c>
      <c r="L75" s="401">
        <v>2.8</v>
      </c>
      <c r="M75" s="401">
        <v>4.3</v>
      </c>
      <c r="N75" s="401">
        <v>19.899999999999999</v>
      </c>
      <c r="P75" s="402"/>
      <c r="Q75" s="402"/>
      <c r="R75" s="402"/>
      <c r="S75" s="402"/>
      <c r="T75" s="402"/>
      <c r="U75" s="402"/>
      <c r="V75" s="402"/>
      <c r="W75" s="402"/>
      <c r="X75" s="402"/>
      <c r="Y75" s="402"/>
      <c r="Z75" s="402"/>
      <c r="AA75" s="402"/>
    </row>
    <row r="76" spans="1:27" ht="12.95" customHeight="1">
      <c r="A76" s="147"/>
      <c r="B76" s="258"/>
      <c r="C76" s="349"/>
      <c r="D76" s="350"/>
      <c r="E76" s="350"/>
      <c r="F76" s="350"/>
      <c r="G76" s="350"/>
      <c r="H76" s="350"/>
      <c r="I76" s="349"/>
      <c r="J76" s="350"/>
      <c r="K76" s="350"/>
      <c r="L76" s="350"/>
      <c r="M76" s="350"/>
      <c r="N76" s="350"/>
      <c r="P76" s="348"/>
      <c r="Q76" s="348"/>
      <c r="R76" s="348"/>
      <c r="S76" s="348"/>
      <c r="T76" s="348"/>
      <c r="U76" s="348"/>
      <c r="V76" s="348"/>
      <c r="W76" s="348"/>
      <c r="X76" s="348"/>
      <c r="Y76" s="348"/>
      <c r="Z76" s="348"/>
      <c r="AA76" s="348"/>
    </row>
    <row r="77" spans="1:27" ht="21.95" customHeight="1">
      <c r="A77" s="692" t="s">
        <v>237</v>
      </c>
      <c r="B77" s="692"/>
      <c r="C77" s="692"/>
      <c r="D77" s="692"/>
      <c r="E77" s="692"/>
      <c r="F77" s="692"/>
      <c r="G77" s="692"/>
      <c r="H77" s="692"/>
      <c r="I77" s="692"/>
      <c r="J77" s="692"/>
      <c r="K77" s="692"/>
      <c r="L77" s="692"/>
      <c r="M77" s="692"/>
      <c r="N77" s="692"/>
      <c r="P77" s="348"/>
      <c r="Q77" s="348"/>
      <c r="R77" s="348"/>
      <c r="S77" s="348"/>
      <c r="T77" s="348"/>
      <c r="U77" s="348"/>
      <c r="V77" s="348"/>
      <c r="W77" s="348"/>
      <c r="X77" s="348"/>
      <c r="Y77" s="348"/>
      <c r="Z77" s="348"/>
      <c r="AA77" s="348"/>
    </row>
    <row r="78" spans="1:27" ht="15" hidden="1" customHeight="1">
      <c r="A78" s="258">
        <v>2018</v>
      </c>
      <c r="B78" s="258" t="s">
        <v>1</v>
      </c>
      <c r="C78" s="346">
        <v>4815.1000000000004</v>
      </c>
      <c r="D78" s="347">
        <v>1860</v>
      </c>
      <c r="E78" s="347">
        <v>733.9</v>
      </c>
      <c r="F78" s="347">
        <v>692.3</v>
      </c>
      <c r="G78" s="347">
        <v>694.5</v>
      </c>
      <c r="H78" s="347">
        <v>834.5</v>
      </c>
      <c r="I78" s="346">
        <v>100</v>
      </c>
      <c r="J78" s="347">
        <v>38.6</v>
      </c>
      <c r="K78" s="347">
        <v>15.2</v>
      </c>
      <c r="L78" s="347">
        <v>14.4</v>
      </c>
      <c r="M78" s="347">
        <v>14.4</v>
      </c>
      <c r="N78" s="347">
        <v>17.3</v>
      </c>
      <c r="P78" s="348"/>
      <c r="Q78" s="348"/>
      <c r="R78" s="348"/>
      <c r="S78" s="348"/>
      <c r="T78" s="348"/>
      <c r="U78" s="348"/>
      <c r="V78" s="348"/>
      <c r="W78" s="348"/>
      <c r="X78" s="348"/>
      <c r="Y78" s="348"/>
      <c r="Z78" s="348"/>
      <c r="AA78" s="348"/>
    </row>
    <row r="79" spans="1:27" ht="15" hidden="1" customHeight="1">
      <c r="A79" s="258"/>
      <c r="B79" s="258" t="s">
        <v>0</v>
      </c>
      <c r="C79" s="346">
        <v>4814.1000000000004</v>
      </c>
      <c r="D79" s="347">
        <v>1855.1</v>
      </c>
      <c r="E79" s="347">
        <v>764.7</v>
      </c>
      <c r="F79" s="347">
        <v>638.6</v>
      </c>
      <c r="G79" s="347">
        <v>706.1</v>
      </c>
      <c r="H79" s="347">
        <v>849.6</v>
      </c>
      <c r="I79" s="346">
        <v>100</v>
      </c>
      <c r="J79" s="347">
        <v>38.5</v>
      </c>
      <c r="K79" s="347">
        <v>15.9</v>
      </c>
      <c r="L79" s="347">
        <v>13.3</v>
      </c>
      <c r="M79" s="347">
        <v>14.7</v>
      </c>
      <c r="N79" s="347">
        <v>17.600000000000001</v>
      </c>
      <c r="P79" s="348"/>
      <c r="Q79" s="348"/>
      <c r="R79" s="348"/>
      <c r="S79" s="348"/>
      <c r="T79" s="348"/>
      <c r="U79" s="348"/>
      <c r="V79" s="348"/>
      <c r="W79" s="348"/>
      <c r="X79" s="348"/>
      <c r="Y79" s="348"/>
      <c r="Z79" s="348"/>
      <c r="AA79" s="348"/>
    </row>
    <row r="80" spans="1:27" ht="15" hidden="1" customHeight="1">
      <c r="A80" s="258"/>
      <c r="B80" s="258" t="s">
        <v>3</v>
      </c>
      <c r="C80" s="346">
        <v>4815.3999999999996</v>
      </c>
      <c r="D80" s="347">
        <v>1902.2</v>
      </c>
      <c r="E80" s="347">
        <v>804.3</v>
      </c>
      <c r="F80" s="347">
        <v>650.5</v>
      </c>
      <c r="G80" s="347">
        <v>632.5</v>
      </c>
      <c r="H80" s="347">
        <v>825.8</v>
      </c>
      <c r="I80" s="346">
        <v>100</v>
      </c>
      <c r="J80" s="347">
        <v>39.5</v>
      </c>
      <c r="K80" s="347">
        <v>16.7</v>
      </c>
      <c r="L80" s="347">
        <v>13.5</v>
      </c>
      <c r="M80" s="347">
        <v>13.1</v>
      </c>
      <c r="N80" s="347">
        <v>17.100000000000001</v>
      </c>
      <c r="P80" s="348"/>
      <c r="Q80" s="348"/>
      <c r="R80" s="348"/>
      <c r="S80" s="348"/>
      <c r="T80" s="348"/>
      <c r="U80" s="348"/>
      <c r="V80" s="348"/>
      <c r="W80" s="348"/>
      <c r="X80" s="348"/>
      <c r="Y80" s="348"/>
      <c r="Z80" s="348"/>
      <c r="AA80" s="348"/>
    </row>
    <row r="81" spans="1:27" ht="15" hidden="1" customHeight="1">
      <c r="A81" s="258"/>
      <c r="B81" s="258" t="s">
        <v>2</v>
      </c>
      <c r="C81" s="346">
        <v>4813.1000000000004</v>
      </c>
      <c r="D81" s="347">
        <v>1842.1</v>
      </c>
      <c r="E81" s="347">
        <v>742.1</v>
      </c>
      <c r="F81" s="347">
        <v>687.1</v>
      </c>
      <c r="G81" s="347">
        <v>703.9</v>
      </c>
      <c r="H81" s="347">
        <v>837.8</v>
      </c>
      <c r="I81" s="346">
        <v>100</v>
      </c>
      <c r="J81" s="347">
        <v>38.299999999999997</v>
      </c>
      <c r="K81" s="347">
        <v>15.4</v>
      </c>
      <c r="L81" s="347">
        <v>14.3</v>
      </c>
      <c r="M81" s="347">
        <v>14.6</v>
      </c>
      <c r="N81" s="347">
        <v>17.399999999999999</v>
      </c>
      <c r="P81" s="348"/>
      <c r="Q81" s="348"/>
      <c r="R81" s="348"/>
      <c r="S81" s="348"/>
      <c r="T81" s="348"/>
      <c r="U81" s="348"/>
      <c r="V81" s="348"/>
      <c r="W81" s="348"/>
      <c r="X81" s="348"/>
      <c r="Y81" s="348"/>
      <c r="Z81" s="348"/>
      <c r="AA81" s="348"/>
    </row>
    <row r="82" spans="1:27" ht="15" customHeight="1">
      <c r="A82" s="258">
        <v>2019</v>
      </c>
      <c r="B82" s="258" t="s">
        <v>1</v>
      </c>
      <c r="C82" s="346">
        <v>4822.7</v>
      </c>
      <c r="D82" s="347">
        <v>1860.3</v>
      </c>
      <c r="E82" s="347">
        <v>704.6</v>
      </c>
      <c r="F82" s="347">
        <v>683</v>
      </c>
      <c r="G82" s="347">
        <v>720.9</v>
      </c>
      <c r="H82" s="347">
        <v>853.9</v>
      </c>
      <c r="I82" s="346">
        <v>100</v>
      </c>
      <c r="J82" s="347">
        <v>38.6</v>
      </c>
      <c r="K82" s="347">
        <v>14.6</v>
      </c>
      <c r="L82" s="347">
        <v>14.2</v>
      </c>
      <c r="M82" s="347">
        <v>14.9</v>
      </c>
      <c r="N82" s="347">
        <v>17.7</v>
      </c>
      <c r="P82" s="348"/>
      <c r="Q82" s="348"/>
      <c r="R82" s="348"/>
      <c r="S82" s="348"/>
      <c r="T82" s="348"/>
      <c r="U82" s="348"/>
      <c r="V82" s="348"/>
      <c r="W82" s="348"/>
      <c r="X82" s="348"/>
      <c r="Y82" s="348"/>
      <c r="Z82" s="348"/>
      <c r="AA82" s="348"/>
    </row>
    <row r="83" spans="1:27" ht="15" customHeight="1">
      <c r="A83" s="258"/>
      <c r="B83" s="258" t="s">
        <v>0</v>
      </c>
      <c r="C83" s="346">
        <v>4833</v>
      </c>
      <c r="D83" s="347">
        <v>1851.4</v>
      </c>
      <c r="E83" s="347">
        <v>789.1</v>
      </c>
      <c r="F83" s="347">
        <v>688.3</v>
      </c>
      <c r="G83" s="347">
        <v>646.70000000000005</v>
      </c>
      <c r="H83" s="347">
        <v>857.5</v>
      </c>
      <c r="I83" s="346">
        <v>100</v>
      </c>
      <c r="J83" s="347">
        <v>38.299999999999997</v>
      </c>
      <c r="K83" s="347">
        <v>16.3</v>
      </c>
      <c r="L83" s="347">
        <v>14.2</v>
      </c>
      <c r="M83" s="347">
        <v>13.4</v>
      </c>
      <c r="N83" s="347">
        <v>17.7</v>
      </c>
      <c r="P83" s="348"/>
      <c r="Q83" s="348"/>
      <c r="R83" s="348"/>
      <c r="S83" s="348"/>
      <c r="T83" s="348"/>
      <c r="U83" s="348"/>
      <c r="V83" s="348"/>
      <c r="W83" s="348"/>
      <c r="X83" s="348"/>
      <c r="Y83" s="348"/>
      <c r="Z83" s="348"/>
      <c r="AA83" s="348"/>
    </row>
    <row r="84" spans="1:27" ht="15" customHeight="1">
      <c r="A84" s="258"/>
      <c r="B84" s="258" t="s">
        <v>3</v>
      </c>
      <c r="C84" s="346">
        <v>4836.2</v>
      </c>
      <c r="D84" s="347">
        <v>1854.8</v>
      </c>
      <c r="E84" s="347">
        <v>772.5</v>
      </c>
      <c r="F84" s="347">
        <v>655.1</v>
      </c>
      <c r="G84" s="347">
        <v>681.6</v>
      </c>
      <c r="H84" s="347">
        <v>872.2</v>
      </c>
      <c r="I84" s="346">
        <v>100</v>
      </c>
      <c r="J84" s="347">
        <v>38.4</v>
      </c>
      <c r="K84" s="347">
        <v>16</v>
      </c>
      <c r="L84" s="347">
        <v>13.5</v>
      </c>
      <c r="M84" s="347">
        <v>14.1</v>
      </c>
      <c r="N84" s="347">
        <v>18</v>
      </c>
      <c r="P84" s="348"/>
      <c r="Q84" s="348"/>
      <c r="R84" s="348"/>
      <c r="S84" s="348"/>
      <c r="T84" s="348"/>
      <c r="U84" s="348"/>
      <c r="V84" s="348"/>
      <c r="W84" s="348"/>
      <c r="X84" s="348"/>
      <c r="Y84" s="348"/>
      <c r="Z84" s="348"/>
      <c r="AA84" s="348"/>
    </row>
    <row r="85" spans="1:27" ht="15" customHeight="1">
      <c r="A85" s="258"/>
      <c r="B85" s="258" t="s">
        <v>2</v>
      </c>
      <c r="C85" s="346">
        <v>4832.8</v>
      </c>
      <c r="D85" s="347">
        <v>1810.6</v>
      </c>
      <c r="E85" s="347">
        <v>720.7</v>
      </c>
      <c r="F85" s="347">
        <v>704.2</v>
      </c>
      <c r="G85" s="347">
        <v>705.7</v>
      </c>
      <c r="H85" s="347">
        <v>891.6</v>
      </c>
      <c r="I85" s="346">
        <v>100</v>
      </c>
      <c r="J85" s="347">
        <v>37.5</v>
      </c>
      <c r="K85" s="347">
        <v>14.9</v>
      </c>
      <c r="L85" s="347">
        <v>14.6</v>
      </c>
      <c r="M85" s="347">
        <v>14.6</v>
      </c>
      <c r="N85" s="347">
        <v>18.399999999999999</v>
      </c>
      <c r="P85" s="348"/>
      <c r="Q85" s="348"/>
      <c r="R85" s="348"/>
      <c r="S85" s="348"/>
      <c r="T85" s="348"/>
      <c r="U85" s="348"/>
      <c r="V85" s="348"/>
      <c r="W85" s="348"/>
      <c r="X85" s="348"/>
      <c r="Y85" s="348"/>
      <c r="Z85" s="348"/>
      <c r="AA85" s="348"/>
    </row>
    <row r="86" spans="1:27" ht="15" customHeight="1">
      <c r="A86" s="258">
        <v>2020</v>
      </c>
      <c r="B86" s="258" t="s">
        <v>1</v>
      </c>
      <c r="C86" s="346">
        <v>4882.5</v>
      </c>
      <c r="D86" s="347">
        <v>1863.1</v>
      </c>
      <c r="E86" s="347">
        <v>724.1</v>
      </c>
      <c r="F86" s="347">
        <v>688.1</v>
      </c>
      <c r="G86" s="347">
        <v>708.6</v>
      </c>
      <c r="H86" s="347">
        <v>898.6</v>
      </c>
      <c r="I86" s="346">
        <v>100</v>
      </c>
      <c r="J86" s="347">
        <v>38.200000000000003</v>
      </c>
      <c r="K86" s="347">
        <v>14.8</v>
      </c>
      <c r="L86" s="347">
        <v>14.1</v>
      </c>
      <c r="M86" s="347">
        <v>14.5</v>
      </c>
      <c r="N86" s="347">
        <v>18.399999999999999</v>
      </c>
      <c r="P86" s="348"/>
      <c r="Q86" s="348"/>
      <c r="R86" s="348"/>
      <c r="S86" s="348"/>
      <c r="T86" s="348"/>
      <c r="U86" s="348"/>
      <c r="V86" s="348"/>
      <c r="W86" s="348"/>
      <c r="X86" s="348"/>
      <c r="Y86" s="348"/>
      <c r="Z86" s="348"/>
      <c r="AA86" s="348"/>
    </row>
    <row r="87" spans="1:27" ht="15" customHeight="1">
      <c r="A87" s="258"/>
      <c r="B87" s="258" t="s">
        <v>0</v>
      </c>
      <c r="C87" s="346">
        <v>4985.8</v>
      </c>
      <c r="D87" s="347">
        <v>1874.8</v>
      </c>
      <c r="E87" s="347">
        <v>807.4</v>
      </c>
      <c r="F87" s="347">
        <v>715.3</v>
      </c>
      <c r="G87" s="347">
        <v>704.7</v>
      </c>
      <c r="H87" s="347">
        <v>883.5</v>
      </c>
      <c r="I87" s="346">
        <v>100</v>
      </c>
      <c r="J87" s="347">
        <v>37.6</v>
      </c>
      <c r="K87" s="347">
        <v>16.2</v>
      </c>
      <c r="L87" s="347">
        <v>14.3</v>
      </c>
      <c r="M87" s="347">
        <v>14.1</v>
      </c>
      <c r="N87" s="347">
        <v>17.7</v>
      </c>
      <c r="P87" s="348"/>
      <c r="Q87" s="348"/>
      <c r="R87" s="348"/>
      <c r="S87" s="348"/>
      <c r="T87" s="348"/>
      <c r="U87" s="348"/>
      <c r="V87" s="348"/>
      <c r="W87" s="348"/>
      <c r="X87" s="348"/>
      <c r="Y87" s="348"/>
      <c r="Z87" s="348"/>
      <c r="AA87" s="348"/>
    </row>
    <row r="88" spans="1:27" ht="15" customHeight="1">
      <c r="A88" s="258"/>
      <c r="B88" s="258" t="s">
        <v>3</v>
      </c>
      <c r="C88" s="346">
        <v>4982.1000000000004</v>
      </c>
      <c r="D88" s="347">
        <v>1962.8</v>
      </c>
      <c r="E88" s="347">
        <v>805</v>
      </c>
      <c r="F88" s="347">
        <v>714.9</v>
      </c>
      <c r="G88" s="347">
        <v>667.2</v>
      </c>
      <c r="H88" s="347">
        <v>832.2</v>
      </c>
      <c r="I88" s="346">
        <v>100</v>
      </c>
      <c r="J88" s="347">
        <v>39.4</v>
      </c>
      <c r="K88" s="347">
        <v>16.2</v>
      </c>
      <c r="L88" s="347">
        <v>14.3</v>
      </c>
      <c r="M88" s="347">
        <v>13.4</v>
      </c>
      <c r="N88" s="347">
        <v>16.7</v>
      </c>
      <c r="P88" s="348"/>
      <c r="Q88" s="348"/>
      <c r="R88" s="348"/>
      <c r="S88" s="348"/>
      <c r="T88" s="348"/>
      <c r="U88" s="348"/>
      <c r="V88" s="348"/>
      <c r="W88" s="348"/>
      <c r="X88" s="348"/>
      <c r="Y88" s="348"/>
      <c r="Z88" s="348"/>
      <c r="AA88" s="348"/>
    </row>
    <row r="89" spans="1:27" ht="15" customHeight="1">
      <c r="A89" s="258"/>
      <c r="B89" s="258" t="s">
        <v>2</v>
      </c>
      <c r="C89" s="346">
        <v>4993.2</v>
      </c>
      <c r="D89" s="347">
        <v>1950.2</v>
      </c>
      <c r="E89" s="347">
        <v>773.7</v>
      </c>
      <c r="F89" s="347">
        <v>727</v>
      </c>
      <c r="G89" s="347">
        <v>663.9</v>
      </c>
      <c r="H89" s="347">
        <v>878.5</v>
      </c>
      <c r="I89" s="346">
        <v>100</v>
      </c>
      <c r="J89" s="347">
        <v>39.1</v>
      </c>
      <c r="K89" s="347">
        <v>15.5</v>
      </c>
      <c r="L89" s="347">
        <v>14.6</v>
      </c>
      <c r="M89" s="347">
        <v>13.3</v>
      </c>
      <c r="N89" s="347">
        <v>17.600000000000001</v>
      </c>
      <c r="P89" s="348"/>
      <c r="Q89" s="348"/>
      <c r="R89" s="348"/>
      <c r="S89" s="348"/>
      <c r="T89" s="348"/>
      <c r="U89" s="348"/>
      <c r="V89" s="348"/>
      <c r="W89" s="348"/>
      <c r="X89" s="348"/>
      <c r="Y89" s="348"/>
      <c r="Z89" s="348"/>
      <c r="AA89" s="348"/>
    </row>
    <row r="90" spans="1:27" ht="15" customHeight="1">
      <c r="A90" s="258">
        <v>2021</v>
      </c>
      <c r="B90" s="258" t="s">
        <v>1</v>
      </c>
      <c r="C90" s="346">
        <v>5012.6000000000004</v>
      </c>
      <c r="D90" s="347">
        <v>1924.1</v>
      </c>
      <c r="E90" s="347">
        <v>762.8</v>
      </c>
      <c r="F90" s="347">
        <v>593.79999999999995</v>
      </c>
      <c r="G90" s="347">
        <v>745.9</v>
      </c>
      <c r="H90" s="347">
        <v>986</v>
      </c>
      <c r="I90" s="346">
        <v>100</v>
      </c>
      <c r="J90" s="347">
        <v>38.4</v>
      </c>
      <c r="K90" s="347">
        <v>15.2</v>
      </c>
      <c r="L90" s="347">
        <v>11.8</v>
      </c>
      <c r="M90" s="347">
        <v>14.9</v>
      </c>
      <c r="N90" s="347">
        <v>19.7</v>
      </c>
      <c r="P90" s="348"/>
      <c r="Q90" s="348"/>
      <c r="R90" s="348"/>
      <c r="S90" s="348"/>
      <c r="T90" s="348"/>
      <c r="U90" s="348"/>
      <c r="V90" s="348"/>
      <c r="W90" s="348"/>
      <c r="X90" s="348"/>
      <c r="Y90" s="348"/>
      <c r="Z90" s="348"/>
      <c r="AA90" s="348"/>
    </row>
    <row r="91" spans="1:27" ht="15" customHeight="1">
      <c r="A91" s="27"/>
      <c r="B91" s="258" t="s">
        <v>0</v>
      </c>
      <c r="C91" s="346">
        <v>5110.6000000000004</v>
      </c>
      <c r="D91" s="347">
        <v>1812.7</v>
      </c>
      <c r="E91" s="347">
        <v>714.9</v>
      </c>
      <c r="F91" s="347">
        <v>672.7</v>
      </c>
      <c r="G91" s="347">
        <v>731.8</v>
      </c>
      <c r="H91" s="347">
        <v>1178.5</v>
      </c>
      <c r="I91" s="346">
        <v>100</v>
      </c>
      <c r="J91" s="347">
        <v>35.5</v>
      </c>
      <c r="K91" s="347">
        <v>14</v>
      </c>
      <c r="L91" s="347">
        <v>13.2</v>
      </c>
      <c r="M91" s="347">
        <v>14.3</v>
      </c>
      <c r="N91" s="347">
        <v>23.1</v>
      </c>
      <c r="P91" s="348"/>
      <c r="Q91" s="348"/>
      <c r="R91" s="348"/>
      <c r="S91" s="348"/>
      <c r="T91" s="348"/>
      <c r="U91" s="348"/>
      <c r="V91" s="348"/>
      <c r="W91" s="348"/>
      <c r="X91" s="348"/>
      <c r="Y91" s="348"/>
      <c r="Z91" s="348"/>
      <c r="AA91" s="348"/>
    </row>
    <row r="92" spans="1:27" ht="15" customHeight="1">
      <c r="A92" s="27"/>
      <c r="B92" s="258" t="s">
        <v>3</v>
      </c>
      <c r="C92" s="346">
        <v>5118.8</v>
      </c>
      <c r="D92" s="347">
        <v>1959.5</v>
      </c>
      <c r="E92" s="347">
        <v>818.6</v>
      </c>
      <c r="F92" s="347">
        <v>600.6</v>
      </c>
      <c r="G92" s="347">
        <v>716.7</v>
      </c>
      <c r="H92" s="347">
        <v>1023.5</v>
      </c>
      <c r="I92" s="346">
        <v>100</v>
      </c>
      <c r="J92" s="347">
        <v>38.299999999999997</v>
      </c>
      <c r="K92" s="347">
        <v>16</v>
      </c>
      <c r="L92" s="347">
        <v>11.7</v>
      </c>
      <c r="M92" s="347">
        <v>14</v>
      </c>
      <c r="N92" s="347">
        <v>20</v>
      </c>
      <c r="P92" s="348"/>
      <c r="Q92" s="348"/>
      <c r="R92" s="348"/>
      <c r="S92" s="348"/>
      <c r="T92" s="348"/>
      <c r="U92" s="348"/>
      <c r="V92" s="348"/>
      <c r="W92" s="348"/>
      <c r="X92" s="348"/>
      <c r="Y92" s="348"/>
      <c r="Z92" s="348"/>
      <c r="AA92" s="348"/>
    </row>
    <row r="93" spans="1:27" ht="15" customHeight="1">
      <c r="A93" s="27"/>
      <c r="B93" s="27" t="s">
        <v>2</v>
      </c>
      <c r="C93" s="346">
        <v>5055</v>
      </c>
      <c r="D93" s="347">
        <v>2066</v>
      </c>
      <c r="E93" s="347">
        <v>563.1</v>
      </c>
      <c r="F93" s="347">
        <v>551.79999999999995</v>
      </c>
      <c r="G93" s="347">
        <v>839.6</v>
      </c>
      <c r="H93" s="347">
        <v>1034.4000000000001</v>
      </c>
      <c r="I93" s="346">
        <v>100</v>
      </c>
      <c r="J93" s="347">
        <v>40.9</v>
      </c>
      <c r="K93" s="347">
        <v>11.1</v>
      </c>
      <c r="L93" s="347">
        <v>10.9</v>
      </c>
      <c r="M93" s="347">
        <v>16.600000000000001</v>
      </c>
      <c r="N93" s="347">
        <v>20.5</v>
      </c>
      <c r="P93" s="348"/>
      <c r="Q93" s="348"/>
      <c r="R93" s="348"/>
      <c r="S93" s="348"/>
      <c r="T93" s="348"/>
      <c r="U93" s="348"/>
      <c r="V93" s="348"/>
      <c r="W93" s="348"/>
      <c r="X93" s="348"/>
      <c r="Y93" s="348"/>
      <c r="Z93" s="348"/>
      <c r="AA93" s="348"/>
    </row>
    <row r="94" spans="1:27" ht="15" customHeight="1">
      <c r="A94" s="258">
        <v>2022</v>
      </c>
      <c r="B94" s="258" t="s">
        <v>1</v>
      </c>
      <c r="C94" s="346">
        <v>5037.7</v>
      </c>
      <c r="D94" s="347">
        <v>1980.8</v>
      </c>
      <c r="E94" s="347">
        <v>580.79999999999995</v>
      </c>
      <c r="F94" s="347">
        <v>674.3</v>
      </c>
      <c r="G94" s="347">
        <v>782.1</v>
      </c>
      <c r="H94" s="347">
        <v>1019.7</v>
      </c>
      <c r="I94" s="346">
        <v>100</v>
      </c>
      <c r="J94" s="347">
        <v>39.299999999999997</v>
      </c>
      <c r="K94" s="347">
        <v>11.5</v>
      </c>
      <c r="L94" s="347">
        <v>13.4</v>
      </c>
      <c r="M94" s="347">
        <v>15.5</v>
      </c>
      <c r="N94" s="347">
        <v>20.2</v>
      </c>
      <c r="P94" s="348"/>
      <c r="Q94" s="348"/>
      <c r="R94" s="348"/>
      <c r="S94" s="348"/>
      <c r="T94" s="348"/>
      <c r="U94" s="348"/>
      <c r="V94" s="348"/>
      <c r="W94" s="348"/>
      <c r="X94" s="348"/>
      <c r="Y94" s="348"/>
      <c r="Z94" s="348"/>
      <c r="AA94" s="348"/>
    </row>
    <row r="95" spans="1:27" ht="15" customHeight="1">
      <c r="A95" s="258"/>
      <c r="B95" s="258" t="s">
        <v>0</v>
      </c>
      <c r="C95" s="346">
        <v>5039.7</v>
      </c>
      <c r="D95" s="347">
        <v>1947.1</v>
      </c>
      <c r="E95" s="347">
        <v>625.79999999999995</v>
      </c>
      <c r="F95" s="347">
        <v>630.79999999999995</v>
      </c>
      <c r="G95" s="347">
        <v>779.9</v>
      </c>
      <c r="H95" s="347">
        <v>1056</v>
      </c>
      <c r="I95" s="346">
        <v>100</v>
      </c>
      <c r="J95" s="347">
        <v>38.6</v>
      </c>
      <c r="K95" s="347">
        <v>12.4</v>
      </c>
      <c r="L95" s="347">
        <v>12.5</v>
      </c>
      <c r="M95" s="347">
        <v>15.5</v>
      </c>
      <c r="N95" s="347">
        <v>21</v>
      </c>
      <c r="P95" s="348"/>
      <c r="Q95" s="348"/>
      <c r="R95" s="348"/>
      <c r="S95" s="348"/>
      <c r="T95" s="348"/>
      <c r="U95" s="348"/>
      <c r="V95" s="348"/>
      <c r="W95" s="348"/>
      <c r="X95" s="348"/>
      <c r="Y95" s="348"/>
      <c r="Z95" s="348"/>
      <c r="AA95" s="348"/>
    </row>
    <row r="96" spans="1:27" ht="15" customHeight="1">
      <c r="A96" s="258"/>
      <c r="B96" s="258" t="s">
        <v>3</v>
      </c>
      <c r="C96" s="346">
        <v>5052.2</v>
      </c>
      <c r="D96" s="347">
        <v>1934.6</v>
      </c>
      <c r="E96" s="347">
        <v>642</v>
      </c>
      <c r="F96" s="347">
        <v>661.6</v>
      </c>
      <c r="G96" s="347">
        <v>791</v>
      </c>
      <c r="H96" s="347">
        <v>1023</v>
      </c>
      <c r="I96" s="346">
        <v>100</v>
      </c>
      <c r="J96" s="347">
        <v>38.299999999999997</v>
      </c>
      <c r="K96" s="347">
        <v>12.7</v>
      </c>
      <c r="L96" s="347">
        <v>13.1</v>
      </c>
      <c r="M96" s="347">
        <v>15.7</v>
      </c>
      <c r="N96" s="347">
        <v>20.2</v>
      </c>
      <c r="P96" s="348"/>
      <c r="Q96" s="348"/>
      <c r="R96" s="348"/>
      <c r="S96" s="348"/>
      <c r="T96" s="348"/>
      <c r="U96" s="348"/>
      <c r="V96" s="348"/>
      <c r="W96" s="348"/>
      <c r="X96" s="348"/>
      <c r="Y96" s="348"/>
      <c r="Z96" s="348"/>
      <c r="AA96" s="348"/>
    </row>
    <row r="97" spans="1:27" ht="15" customHeight="1">
      <c r="A97" s="258"/>
      <c r="B97" s="27" t="s">
        <v>2</v>
      </c>
      <c r="C97" s="346">
        <v>5062.5</v>
      </c>
      <c r="D97" s="347">
        <v>1995.2</v>
      </c>
      <c r="E97" s="347">
        <v>682.2</v>
      </c>
      <c r="F97" s="347">
        <v>555.79999999999995</v>
      </c>
      <c r="G97" s="347">
        <v>812.6</v>
      </c>
      <c r="H97" s="347">
        <v>1016.7</v>
      </c>
      <c r="I97" s="346">
        <v>100</v>
      </c>
      <c r="J97" s="347">
        <v>39.4</v>
      </c>
      <c r="K97" s="347">
        <v>13.5</v>
      </c>
      <c r="L97" s="347">
        <v>11</v>
      </c>
      <c r="M97" s="347">
        <v>16.100000000000001</v>
      </c>
      <c r="N97" s="347">
        <v>20.100000000000001</v>
      </c>
      <c r="P97" s="348"/>
      <c r="Q97" s="348"/>
      <c r="R97" s="348"/>
      <c r="S97" s="348"/>
      <c r="T97" s="348"/>
      <c r="U97" s="348"/>
      <c r="V97" s="348"/>
      <c r="W97" s="348"/>
      <c r="X97" s="348"/>
      <c r="Y97" s="348"/>
      <c r="Z97" s="348"/>
      <c r="AA97" s="348"/>
    </row>
    <row r="98" spans="1:27" ht="14.65" customHeight="1">
      <c r="A98" s="27">
        <v>2023</v>
      </c>
      <c r="B98" s="27" t="s">
        <v>1</v>
      </c>
      <c r="C98" s="346">
        <v>5065.7</v>
      </c>
      <c r="D98" s="347">
        <v>2020.4</v>
      </c>
      <c r="E98" s="347">
        <v>614.29999999999995</v>
      </c>
      <c r="F98" s="347">
        <v>615.1</v>
      </c>
      <c r="G98" s="347">
        <v>764.5</v>
      </c>
      <c r="H98" s="347">
        <v>1051.5</v>
      </c>
      <c r="I98" s="346">
        <v>100</v>
      </c>
      <c r="J98" s="347">
        <v>39.9</v>
      </c>
      <c r="K98" s="347">
        <v>12.1</v>
      </c>
      <c r="L98" s="347">
        <v>12.1</v>
      </c>
      <c r="M98" s="347">
        <v>15.1</v>
      </c>
      <c r="N98" s="347">
        <v>20.8</v>
      </c>
      <c r="P98" s="348"/>
      <c r="Q98" s="348"/>
      <c r="R98" s="348"/>
      <c r="S98" s="348"/>
      <c r="T98" s="348"/>
      <c r="U98" s="348"/>
      <c r="V98" s="348"/>
      <c r="W98" s="348"/>
      <c r="X98" s="348"/>
      <c r="Y98" s="348"/>
      <c r="Z98" s="348"/>
      <c r="AA98" s="348"/>
    </row>
    <row r="99" spans="1:27" ht="14.65" customHeight="1">
      <c r="A99" s="27"/>
      <c r="B99" s="258" t="s">
        <v>0</v>
      </c>
      <c r="C99" s="346">
        <v>5059.5</v>
      </c>
      <c r="D99" s="347">
        <v>2003.2</v>
      </c>
      <c r="E99" s="347">
        <v>635.9</v>
      </c>
      <c r="F99" s="347">
        <v>634.6</v>
      </c>
      <c r="G99" s="347">
        <v>737.8</v>
      </c>
      <c r="H99" s="347">
        <v>1048</v>
      </c>
      <c r="I99" s="346">
        <v>100</v>
      </c>
      <c r="J99" s="347">
        <v>39.6</v>
      </c>
      <c r="K99" s="347">
        <v>12.6</v>
      </c>
      <c r="L99" s="347">
        <v>12.5</v>
      </c>
      <c r="M99" s="347">
        <v>14.6</v>
      </c>
      <c r="N99" s="347">
        <v>20.7</v>
      </c>
      <c r="P99" s="348"/>
      <c r="Q99" s="348"/>
      <c r="R99" s="348"/>
      <c r="S99" s="348"/>
      <c r="T99" s="348"/>
      <c r="U99" s="348"/>
      <c r="V99" s="348"/>
      <c r="W99" s="348"/>
      <c r="X99" s="348"/>
      <c r="Y99" s="348"/>
      <c r="Z99" s="348"/>
      <c r="AA99" s="348"/>
    </row>
    <row r="100" spans="1:27" ht="14.65" customHeight="1">
      <c r="A100" s="27"/>
      <c r="B100" s="258" t="s">
        <v>3</v>
      </c>
      <c r="C100" s="346">
        <v>5069.3</v>
      </c>
      <c r="D100" s="347">
        <v>1978.1</v>
      </c>
      <c r="E100" s="347">
        <v>637.9</v>
      </c>
      <c r="F100" s="347">
        <v>683.7</v>
      </c>
      <c r="G100" s="347">
        <v>759.7</v>
      </c>
      <c r="H100" s="347">
        <v>1009.9</v>
      </c>
      <c r="I100" s="346">
        <v>100</v>
      </c>
      <c r="J100" s="347">
        <v>39</v>
      </c>
      <c r="K100" s="347">
        <v>12.6</v>
      </c>
      <c r="L100" s="347">
        <v>13.5</v>
      </c>
      <c r="M100" s="347">
        <v>15</v>
      </c>
      <c r="N100" s="347">
        <v>19.899999999999999</v>
      </c>
      <c r="P100" s="348"/>
      <c r="Q100" s="348"/>
      <c r="R100" s="348"/>
      <c r="S100" s="348"/>
      <c r="T100" s="348"/>
      <c r="U100" s="348"/>
      <c r="V100" s="348"/>
      <c r="W100" s="348"/>
      <c r="X100" s="348"/>
      <c r="Y100" s="348"/>
      <c r="Z100" s="348"/>
      <c r="AA100" s="348"/>
    </row>
    <row r="101" spans="1:27" s="69" customFormat="1" ht="14.65" customHeight="1">
      <c r="A101" s="27"/>
      <c r="B101" s="27" t="s">
        <v>2</v>
      </c>
      <c r="C101" s="400">
        <v>5078.8999999999996</v>
      </c>
      <c r="D101" s="401">
        <v>1968.2</v>
      </c>
      <c r="E101" s="401">
        <v>701</v>
      </c>
      <c r="F101" s="401">
        <v>697.6</v>
      </c>
      <c r="G101" s="401">
        <v>718.5</v>
      </c>
      <c r="H101" s="401">
        <v>993.7</v>
      </c>
      <c r="I101" s="400">
        <v>100</v>
      </c>
      <c r="J101" s="401">
        <v>38.799999999999997</v>
      </c>
      <c r="K101" s="401">
        <v>13.8</v>
      </c>
      <c r="L101" s="401">
        <v>13.7</v>
      </c>
      <c r="M101" s="401">
        <v>14.1</v>
      </c>
      <c r="N101" s="401">
        <v>19.600000000000001</v>
      </c>
      <c r="P101" s="348"/>
      <c r="Q101" s="348"/>
      <c r="R101" s="348"/>
      <c r="S101" s="348"/>
      <c r="T101" s="348"/>
      <c r="U101" s="348"/>
      <c r="V101" s="348"/>
      <c r="W101" s="348"/>
      <c r="X101" s="348"/>
      <c r="Y101" s="348"/>
      <c r="Z101" s="348"/>
      <c r="AA101" s="348"/>
    </row>
    <row r="102" spans="1:27" s="69" customFormat="1" ht="14.65" customHeight="1">
      <c r="A102" s="368">
        <v>2024</v>
      </c>
      <c r="B102" s="258" t="s">
        <v>1</v>
      </c>
      <c r="C102" s="400">
        <v>4865.3999999999996</v>
      </c>
      <c r="D102" s="401">
        <v>1804.1</v>
      </c>
      <c r="E102" s="401">
        <v>553.5</v>
      </c>
      <c r="F102" s="401">
        <v>738.3</v>
      </c>
      <c r="G102" s="401">
        <v>737.3</v>
      </c>
      <c r="H102" s="401">
        <v>1032.3</v>
      </c>
      <c r="I102" s="400">
        <v>100</v>
      </c>
      <c r="J102" s="401">
        <v>37.1</v>
      </c>
      <c r="K102" s="401">
        <v>11.4</v>
      </c>
      <c r="L102" s="401">
        <v>15.2</v>
      </c>
      <c r="M102" s="401">
        <v>15.2</v>
      </c>
      <c r="N102" s="401">
        <v>21.2</v>
      </c>
      <c r="P102" s="402"/>
      <c r="Q102" s="402"/>
      <c r="R102" s="402"/>
      <c r="S102" s="402"/>
      <c r="T102" s="402"/>
      <c r="U102" s="402"/>
      <c r="V102" s="402"/>
      <c r="W102" s="402"/>
      <c r="X102" s="402"/>
      <c r="Y102" s="402"/>
      <c r="Z102" s="402"/>
      <c r="AA102" s="402"/>
    </row>
    <row r="103" spans="1:27" s="69" customFormat="1" ht="14.65" customHeight="1">
      <c r="A103" s="368"/>
      <c r="B103" s="258" t="s">
        <v>0</v>
      </c>
      <c r="C103" s="400">
        <v>4870.7</v>
      </c>
      <c r="D103" s="401">
        <v>1839.1</v>
      </c>
      <c r="E103" s="401">
        <v>624.1</v>
      </c>
      <c r="F103" s="401">
        <v>542.20000000000005</v>
      </c>
      <c r="G103" s="401">
        <v>762.8</v>
      </c>
      <c r="H103" s="401">
        <v>1102.5999999999999</v>
      </c>
      <c r="I103" s="400">
        <v>100</v>
      </c>
      <c r="J103" s="401">
        <v>37.799999999999997</v>
      </c>
      <c r="K103" s="401">
        <v>12.8</v>
      </c>
      <c r="L103" s="401">
        <v>11.1</v>
      </c>
      <c r="M103" s="401">
        <v>15.7</v>
      </c>
      <c r="N103" s="401">
        <v>22.6</v>
      </c>
      <c r="P103" s="402"/>
      <c r="Q103" s="402"/>
      <c r="R103" s="402"/>
      <c r="S103" s="402"/>
      <c r="T103" s="402"/>
      <c r="U103" s="402"/>
      <c r="V103" s="402"/>
      <c r="W103" s="402"/>
      <c r="X103" s="402"/>
      <c r="Y103" s="402"/>
      <c r="Z103" s="402"/>
      <c r="AA103" s="402"/>
    </row>
    <row r="104" spans="1:27" s="69" customFormat="1" ht="14.65" customHeight="1">
      <c r="A104" s="368"/>
      <c r="B104" s="258" t="s">
        <v>3</v>
      </c>
      <c r="C104" s="400">
        <v>4922</v>
      </c>
      <c r="D104" s="401">
        <v>1910.3</v>
      </c>
      <c r="E104" s="401">
        <v>631.70000000000005</v>
      </c>
      <c r="F104" s="401">
        <v>641.6</v>
      </c>
      <c r="G104" s="401">
        <v>751.7</v>
      </c>
      <c r="H104" s="401">
        <v>986.6</v>
      </c>
      <c r="I104" s="400">
        <v>100</v>
      </c>
      <c r="J104" s="401">
        <v>38.799999999999997</v>
      </c>
      <c r="K104" s="401">
        <v>12.8</v>
      </c>
      <c r="L104" s="401">
        <v>13</v>
      </c>
      <c r="M104" s="401">
        <v>15.3</v>
      </c>
      <c r="N104" s="401">
        <v>20</v>
      </c>
      <c r="P104" s="402"/>
      <c r="Q104" s="402"/>
      <c r="R104" s="402"/>
      <c r="S104" s="402"/>
      <c r="T104" s="402"/>
      <c r="U104" s="402"/>
      <c r="V104" s="402"/>
      <c r="W104" s="402"/>
      <c r="X104" s="402"/>
      <c r="Y104" s="402"/>
      <c r="Z104" s="402"/>
      <c r="AA104" s="402"/>
    </row>
    <row r="105" spans="1:27" s="69" customFormat="1" ht="14.65" customHeight="1">
      <c r="A105" s="368"/>
      <c r="B105" s="27" t="s">
        <v>2</v>
      </c>
      <c r="C105" s="400">
        <v>4932.8</v>
      </c>
      <c r="D105" s="401">
        <v>1869.4</v>
      </c>
      <c r="E105" s="401">
        <v>637.20000000000005</v>
      </c>
      <c r="F105" s="401">
        <v>698.1</v>
      </c>
      <c r="G105" s="401">
        <v>763.5</v>
      </c>
      <c r="H105" s="401">
        <v>964.7</v>
      </c>
      <c r="I105" s="400">
        <v>100</v>
      </c>
      <c r="J105" s="401">
        <v>37.9</v>
      </c>
      <c r="K105" s="401">
        <v>12.9</v>
      </c>
      <c r="L105" s="401">
        <v>14.2</v>
      </c>
      <c r="M105" s="401">
        <v>15.5</v>
      </c>
      <c r="N105" s="401">
        <v>19.600000000000001</v>
      </c>
      <c r="P105" s="402"/>
      <c r="Q105" s="402"/>
      <c r="R105" s="402"/>
      <c r="S105" s="402"/>
      <c r="T105" s="402"/>
      <c r="U105" s="402"/>
      <c r="V105" s="402"/>
      <c r="W105" s="402"/>
      <c r="X105" s="402"/>
      <c r="Y105" s="402"/>
      <c r="Z105" s="402"/>
      <c r="AA105" s="402"/>
    </row>
    <row r="106" spans="1:27" s="69" customFormat="1" ht="14.65" customHeight="1">
      <c r="A106" s="27">
        <v>2025</v>
      </c>
      <c r="B106" s="27" t="s">
        <v>1</v>
      </c>
      <c r="C106" s="400">
        <v>4936.5</v>
      </c>
      <c r="D106" s="401">
        <v>1561.6</v>
      </c>
      <c r="E106" s="401">
        <v>718.8</v>
      </c>
      <c r="F106" s="401">
        <v>775.8</v>
      </c>
      <c r="G106" s="401">
        <v>837.2</v>
      </c>
      <c r="H106" s="401">
        <v>1043.0999999999999</v>
      </c>
      <c r="I106" s="400">
        <v>100</v>
      </c>
      <c r="J106" s="401">
        <v>31.6</v>
      </c>
      <c r="K106" s="401">
        <v>14.6</v>
      </c>
      <c r="L106" s="401">
        <v>15.7</v>
      </c>
      <c r="M106" s="401">
        <v>17</v>
      </c>
      <c r="N106" s="401">
        <v>21.1</v>
      </c>
      <c r="P106" s="402"/>
      <c r="Q106" s="402"/>
      <c r="R106" s="402"/>
      <c r="S106" s="402"/>
      <c r="T106" s="402"/>
      <c r="U106" s="402"/>
      <c r="V106" s="402"/>
      <c r="W106" s="402"/>
      <c r="X106" s="402"/>
      <c r="Y106" s="402"/>
      <c r="Z106" s="402"/>
      <c r="AA106" s="402"/>
    </row>
    <row r="107" spans="1:27" s="69" customFormat="1" ht="14.65" customHeight="1">
      <c r="A107" s="27"/>
      <c r="B107" s="27" t="s">
        <v>0</v>
      </c>
      <c r="C107" s="400">
        <v>4960.5</v>
      </c>
      <c r="D107" s="401">
        <v>1670.5</v>
      </c>
      <c r="E107" s="401">
        <v>640.20000000000005</v>
      </c>
      <c r="F107" s="401">
        <v>835.5</v>
      </c>
      <c r="G107" s="401">
        <v>749.2</v>
      </c>
      <c r="H107" s="401">
        <v>1065.2</v>
      </c>
      <c r="I107" s="400">
        <v>100</v>
      </c>
      <c r="J107" s="401">
        <v>33.700000000000003</v>
      </c>
      <c r="K107" s="401">
        <v>12.9</v>
      </c>
      <c r="L107" s="401">
        <v>16.8</v>
      </c>
      <c r="M107" s="401">
        <v>15.1</v>
      </c>
      <c r="N107" s="401">
        <v>21.5</v>
      </c>
      <c r="P107" s="402"/>
      <c r="Q107" s="402"/>
      <c r="R107" s="402"/>
      <c r="S107" s="402"/>
      <c r="T107" s="402"/>
      <c r="U107" s="402"/>
      <c r="V107" s="402"/>
      <c r="W107" s="402"/>
      <c r="X107" s="402"/>
      <c r="Y107" s="402"/>
      <c r="Z107" s="402"/>
      <c r="AA107" s="402"/>
    </row>
    <row r="108" spans="1:27" ht="14.65" customHeight="1">
      <c r="A108" s="258"/>
      <c r="B108" s="258" t="s">
        <v>3</v>
      </c>
      <c r="C108" s="346">
        <v>4970.1000000000004</v>
      </c>
      <c r="D108" s="347">
        <v>1645.4</v>
      </c>
      <c r="E108" s="347">
        <v>728.6</v>
      </c>
      <c r="F108" s="347">
        <v>831.2</v>
      </c>
      <c r="G108" s="347">
        <v>719.5</v>
      </c>
      <c r="H108" s="347">
        <v>1045.4000000000001</v>
      </c>
      <c r="I108" s="346">
        <v>100</v>
      </c>
      <c r="J108" s="347">
        <v>33.1</v>
      </c>
      <c r="K108" s="347">
        <v>14.7</v>
      </c>
      <c r="L108" s="347">
        <v>16.7</v>
      </c>
      <c r="M108" s="347">
        <v>14.5</v>
      </c>
      <c r="N108" s="347">
        <v>21</v>
      </c>
      <c r="P108" s="402"/>
      <c r="Q108" s="402"/>
      <c r="R108" s="402"/>
      <c r="S108" s="402"/>
      <c r="T108" s="402"/>
      <c r="U108" s="402"/>
      <c r="V108" s="402"/>
      <c r="W108" s="402"/>
      <c r="X108" s="402"/>
      <c r="Y108" s="402"/>
      <c r="Z108" s="402"/>
      <c r="AA108" s="402"/>
    </row>
    <row r="109" spans="1:27" s="69" customFormat="1" ht="14.65" customHeight="1">
      <c r="A109" s="368"/>
      <c r="B109" s="27" t="s">
        <v>2</v>
      </c>
      <c r="C109" s="400">
        <v>4998.3999999999996</v>
      </c>
      <c r="D109" s="401">
        <v>1643.9</v>
      </c>
      <c r="E109" s="401">
        <v>795.4</v>
      </c>
      <c r="F109" s="401">
        <v>871.9</v>
      </c>
      <c r="G109" s="401">
        <v>738.5</v>
      </c>
      <c r="H109" s="401">
        <v>948.6</v>
      </c>
      <c r="I109" s="400">
        <v>100</v>
      </c>
      <c r="J109" s="401">
        <v>32.9</v>
      </c>
      <c r="K109" s="401">
        <v>15.9</v>
      </c>
      <c r="L109" s="401">
        <v>17.399999999999999</v>
      </c>
      <c r="M109" s="401">
        <v>14.8</v>
      </c>
      <c r="N109" s="401">
        <v>19</v>
      </c>
      <c r="P109" s="402"/>
      <c r="Q109" s="402"/>
      <c r="R109" s="402"/>
      <c r="S109" s="402"/>
      <c r="T109" s="402"/>
      <c r="U109" s="402"/>
      <c r="V109" s="402"/>
      <c r="W109" s="402"/>
      <c r="X109" s="402"/>
      <c r="Y109" s="402"/>
      <c r="Z109" s="402"/>
      <c r="AA109" s="402"/>
    </row>
    <row r="110" spans="1:27" ht="14.65" customHeight="1" thickBot="1">
      <c r="A110" s="147"/>
      <c r="B110" s="258"/>
      <c r="C110" s="349"/>
      <c r="D110" s="350"/>
      <c r="E110" s="350"/>
      <c r="F110" s="350"/>
      <c r="G110" s="350"/>
      <c r="H110" s="350"/>
      <c r="I110" s="349"/>
      <c r="J110" s="350"/>
      <c r="K110" s="350"/>
      <c r="L110" s="350"/>
      <c r="M110" s="350"/>
      <c r="N110" s="496"/>
      <c r="P110" s="348"/>
      <c r="Q110" s="348"/>
      <c r="R110" s="348"/>
      <c r="S110" s="348"/>
      <c r="T110" s="348"/>
      <c r="U110" s="348"/>
      <c r="V110" s="348"/>
      <c r="W110" s="348"/>
      <c r="X110" s="348"/>
      <c r="Y110" s="348"/>
      <c r="Z110" s="348"/>
      <c r="AA110" s="348"/>
    </row>
    <row r="111" spans="1:27" s="483" customFormat="1" ht="12" customHeight="1">
      <c r="A111" s="481" t="s">
        <v>238</v>
      </c>
      <c r="B111" s="481"/>
      <c r="C111" s="482"/>
      <c r="D111" s="482"/>
      <c r="E111" s="482"/>
      <c r="F111" s="482"/>
      <c r="G111" s="482"/>
      <c r="H111" s="482"/>
      <c r="I111" s="482"/>
      <c r="J111" s="482"/>
      <c r="K111" s="482"/>
      <c r="L111" s="481"/>
      <c r="M111" s="481"/>
    </row>
    <row r="112" spans="1:27" s="484" customFormat="1" ht="12" customHeight="1">
      <c r="A112" s="484" t="s">
        <v>239</v>
      </c>
      <c r="B112" s="485"/>
      <c r="C112" s="486"/>
      <c r="D112" s="486"/>
      <c r="E112" s="486"/>
      <c r="F112" s="486"/>
      <c r="G112" s="486"/>
      <c r="H112" s="486"/>
      <c r="I112" s="486"/>
      <c r="J112" s="486"/>
      <c r="K112" s="486"/>
      <c r="L112" s="487"/>
      <c r="M112" s="488"/>
    </row>
    <row r="113" spans="3:14" ht="20.100000000000001" customHeight="1"/>
    <row r="114" spans="3:14" ht="15.75">
      <c r="C114" s="346"/>
      <c r="D114" s="347"/>
      <c r="E114" s="347"/>
      <c r="F114" s="347"/>
      <c r="G114" s="347"/>
      <c r="H114" s="347"/>
      <c r="I114" s="346"/>
      <c r="J114" s="347"/>
      <c r="K114" s="347"/>
      <c r="L114" s="347"/>
      <c r="M114" s="347"/>
      <c r="N114" s="347"/>
    </row>
    <row r="115" spans="3:14" ht="15.75">
      <c r="C115" s="352"/>
      <c r="D115" s="348"/>
      <c r="E115" s="348"/>
      <c r="F115" s="348"/>
      <c r="G115" s="348"/>
      <c r="H115" s="348"/>
      <c r="I115" s="352"/>
      <c r="J115" s="348"/>
      <c r="K115" s="348"/>
      <c r="L115" s="348"/>
      <c r="M115" s="348"/>
      <c r="N115" s="348"/>
    </row>
  </sheetData>
  <mergeCells count="19">
    <mergeCell ref="I6:N6"/>
    <mergeCell ref="I7:I8"/>
    <mergeCell ref="J7:J8"/>
    <mergeCell ref="A43:N43"/>
    <mergeCell ref="A77:N77"/>
    <mergeCell ref="F7:F8"/>
    <mergeCell ref="G7:G8"/>
    <mergeCell ref="A9:N9"/>
    <mergeCell ref="H7:H8"/>
    <mergeCell ref="A5:B8"/>
    <mergeCell ref="C5:N5"/>
    <mergeCell ref="C7:C8"/>
    <mergeCell ref="D7:D8"/>
    <mergeCell ref="E7:E8"/>
    <mergeCell ref="K7:K8"/>
    <mergeCell ref="L7:L8"/>
    <mergeCell ref="M7:M8"/>
    <mergeCell ref="N7:N8"/>
    <mergeCell ref="C6:H6"/>
  </mergeCells>
  <printOptions horizontalCentered="1"/>
  <pageMargins left="0.31496062992125984" right="0.31496062992125984" top="3.937007874015748E-2" bottom="3.937007874015748E-2" header="0.31496062992125984" footer="0.19685039370078741"/>
  <pageSetup paperSize="9" scale="55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rgb="FF92D050"/>
  </sheetPr>
  <dimension ref="A1:S76"/>
  <sheetViews>
    <sheetView showGridLines="0" zoomScaleNormal="100" zoomScaleSheetLayoutView="90" workbookViewId="0">
      <pane xSplit="2" ySplit="7" topLeftCell="C65" activePane="bottomRight" state="frozen"/>
      <selection activeCell="R27" sqref="R27"/>
      <selection pane="topRight" activeCell="R27" sqref="R27"/>
      <selection pane="bottomLeft" activeCell="R27" sqref="R27"/>
      <selection pane="bottomRight" activeCell="E73" sqref="E73"/>
    </sheetView>
  </sheetViews>
  <sheetFormatPr defaultColWidth="11.42578125" defaultRowHeight="15"/>
  <cols>
    <col min="1" max="1" width="8.140625" style="235" customWidth="1"/>
    <col min="2" max="2" width="4.7109375" style="309" customWidth="1"/>
    <col min="3" max="4" width="23.28515625" style="235" customWidth="1"/>
    <col min="5" max="6" width="23.28515625" style="233" customWidth="1"/>
    <col min="7" max="7" width="23.28515625" style="234" customWidth="1"/>
    <col min="8" max="9" width="23.28515625" style="235" customWidth="1"/>
    <col min="10" max="173" width="11.42578125" style="233"/>
    <col min="174" max="174" width="12.42578125" style="233" customWidth="1"/>
    <col min="175" max="175" width="3.28515625" style="233" customWidth="1"/>
    <col min="176" max="176" width="8.28515625" style="233" customWidth="1"/>
    <col min="177" max="177" width="7.28515625" style="233" customWidth="1"/>
    <col min="178" max="178" width="12.28515625" style="233" customWidth="1"/>
    <col min="179" max="179" width="1.42578125" style="233" customWidth="1"/>
    <col min="180" max="180" width="8.28515625" style="233" customWidth="1"/>
    <col min="181" max="181" width="7.28515625" style="233" customWidth="1"/>
    <col min="182" max="182" width="12.28515625" style="233" customWidth="1"/>
    <col min="183" max="183" width="1.42578125" style="233" customWidth="1"/>
    <col min="184" max="184" width="8.28515625" style="233" customWidth="1"/>
    <col min="185" max="185" width="7.28515625" style="233" customWidth="1"/>
    <col min="186" max="186" width="12.28515625" style="233" customWidth="1"/>
    <col min="187" max="187" width="3" style="233" customWidth="1"/>
    <col min="188" max="16384" width="11.42578125" style="233"/>
  </cols>
  <sheetData>
    <row r="1" spans="1:19" s="245" customFormat="1" ht="16.149999999999999" customHeight="1">
      <c r="A1" s="250" t="s">
        <v>58</v>
      </c>
      <c r="B1" s="250"/>
      <c r="C1" s="250" t="s">
        <v>273</v>
      </c>
      <c r="D1" s="249"/>
      <c r="G1" s="248"/>
      <c r="H1" s="250"/>
      <c r="I1" s="250"/>
    </row>
    <row r="2" spans="1:19" s="245" customFormat="1" ht="18" customHeight="1">
      <c r="A2" s="247" t="s">
        <v>57</v>
      </c>
      <c r="B2" s="247"/>
      <c r="C2" s="247" t="s">
        <v>274</v>
      </c>
      <c r="D2" s="249"/>
      <c r="G2" s="248"/>
      <c r="H2" s="250"/>
      <c r="I2" s="250"/>
    </row>
    <row r="3" spans="1:19" ht="18" customHeight="1" thickBot="1"/>
    <row r="4" spans="1:19" ht="30" customHeight="1" thickBot="1">
      <c r="A4" s="696" t="s">
        <v>121</v>
      </c>
      <c r="B4" s="697"/>
      <c r="C4" s="702" t="s">
        <v>219</v>
      </c>
      <c r="D4" s="703"/>
      <c r="E4" s="703"/>
      <c r="F4" s="703"/>
      <c r="G4" s="703"/>
      <c r="H4" s="703"/>
      <c r="I4" s="703"/>
    </row>
    <row r="5" spans="1:19" ht="99.95" customHeight="1">
      <c r="A5" s="698"/>
      <c r="B5" s="699"/>
      <c r="C5" s="704" t="s">
        <v>149</v>
      </c>
      <c r="D5" s="704" t="s">
        <v>217</v>
      </c>
      <c r="E5" s="704" t="s">
        <v>229</v>
      </c>
      <c r="F5" s="704" t="s">
        <v>152</v>
      </c>
      <c r="G5" s="704" t="s">
        <v>153</v>
      </c>
      <c r="H5" s="704" t="s">
        <v>154</v>
      </c>
      <c r="I5" s="706" t="s">
        <v>218</v>
      </c>
    </row>
    <row r="6" spans="1:19" ht="5.25" customHeight="1" thickBot="1">
      <c r="A6" s="700"/>
      <c r="B6" s="701"/>
      <c r="C6" s="705"/>
      <c r="D6" s="705"/>
      <c r="E6" s="705"/>
      <c r="F6" s="705"/>
      <c r="G6" s="705"/>
      <c r="H6" s="705"/>
      <c r="I6" s="707"/>
    </row>
    <row r="7" spans="1:19" s="170" customFormat="1" ht="21.95" customHeight="1" thickTop="1">
      <c r="A7" s="674" t="s">
        <v>203</v>
      </c>
      <c r="B7" s="674"/>
      <c r="C7" s="674"/>
      <c r="D7" s="674"/>
      <c r="E7" s="674"/>
      <c r="F7" s="674"/>
      <c r="G7" s="674"/>
      <c r="H7" s="674"/>
      <c r="I7" s="674"/>
    </row>
    <row r="8" spans="1:19" s="175" customFormat="1" ht="22.5" hidden="1" customHeight="1">
      <c r="A8" s="195">
        <v>2018</v>
      </c>
      <c r="B8" s="195" t="s">
        <v>1</v>
      </c>
      <c r="C8" s="253">
        <v>7093.7</v>
      </c>
      <c r="D8" s="132">
        <v>2869</v>
      </c>
      <c r="E8" s="132">
        <v>2982.4</v>
      </c>
      <c r="F8" s="132">
        <v>225.2</v>
      </c>
      <c r="G8" s="132">
        <v>300.5</v>
      </c>
      <c r="H8" s="132">
        <v>92.5</v>
      </c>
      <c r="I8" s="132">
        <v>624.1</v>
      </c>
      <c r="K8" s="423"/>
      <c r="L8" s="423"/>
      <c r="M8" s="423"/>
      <c r="N8" s="423"/>
      <c r="O8" s="423"/>
      <c r="P8" s="423"/>
      <c r="Q8" s="423"/>
      <c r="R8" s="423"/>
      <c r="S8" s="423"/>
    </row>
    <row r="9" spans="1:19" s="244" customFormat="1" ht="22.5" hidden="1" customHeight="1">
      <c r="A9" s="195"/>
      <c r="B9" s="195" t="s">
        <v>0</v>
      </c>
      <c r="C9" s="253">
        <v>7073.4</v>
      </c>
      <c r="D9" s="132">
        <v>2876.8</v>
      </c>
      <c r="E9" s="132">
        <v>2945.9</v>
      </c>
      <c r="F9" s="132">
        <v>231.7</v>
      </c>
      <c r="G9" s="132">
        <v>301.8</v>
      </c>
      <c r="H9" s="132">
        <v>80.099999999999994</v>
      </c>
      <c r="I9" s="132">
        <v>637.20000000000005</v>
      </c>
      <c r="K9" s="423"/>
      <c r="L9" s="423"/>
      <c r="M9" s="423"/>
      <c r="N9" s="423"/>
      <c r="O9" s="423"/>
      <c r="P9" s="423"/>
      <c r="Q9" s="423"/>
    </row>
    <row r="10" spans="1:19" s="244" customFormat="1" ht="22.5" hidden="1" customHeight="1">
      <c r="A10" s="195"/>
      <c r="B10" s="195" t="s">
        <v>3</v>
      </c>
      <c r="C10" s="253">
        <v>7077.9</v>
      </c>
      <c r="D10" s="132">
        <v>2995.8</v>
      </c>
      <c r="E10" s="132">
        <v>2941</v>
      </c>
      <c r="F10" s="132">
        <v>96.7</v>
      </c>
      <c r="G10" s="132">
        <v>335.8</v>
      </c>
      <c r="H10" s="132">
        <v>100.5</v>
      </c>
      <c r="I10" s="132">
        <v>608.1</v>
      </c>
      <c r="K10" s="423"/>
      <c r="L10" s="423"/>
      <c r="M10" s="423"/>
      <c r="N10" s="423"/>
      <c r="O10" s="423"/>
      <c r="P10" s="423"/>
      <c r="Q10" s="423"/>
    </row>
    <row r="11" spans="1:19" s="244" customFormat="1" ht="22.5" hidden="1" customHeight="1">
      <c r="A11" s="195"/>
      <c r="B11" s="195" t="s">
        <v>2</v>
      </c>
      <c r="C11" s="253">
        <v>7070.7</v>
      </c>
      <c r="D11" s="132">
        <v>3088.3</v>
      </c>
      <c r="E11" s="132">
        <v>2900.7</v>
      </c>
      <c r="F11" s="132">
        <v>39.4</v>
      </c>
      <c r="G11" s="132">
        <v>320.10000000000002</v>
      </c>
      <c r="H11" s="132">
        <v>89.1</v>
      </c>
      <c r="I11" s="132">
        <v>633.20000000000005</v>
      </c>
      <c r="K11" s="423"/>
      <c r="L11" s="423"/>
      <c r="M11" s="423"/>
      <c r="N11" s="423"/>
      <c r="O11" s="423"/>
      <c r="P11" s="423"/>
      <c r="Q11" s="423"/>
    </row>
    <row r="12" spans="1:19" s="175" customFormat="1" ht="22.5" customHeight="1">
      <c r="A12" s="195">
        <v>2019</v>
      </c>
      <c r="B12" s="195" t="s">
        <v>1</v>
      </c>
      <c r="C12" s="253">
        <v>7064.2</v>
      </c>
      <c r="D12" s="132">
        <v>2975.8</v>
      </c>
      <c r="E12" s="132">
        <v>2910.6</v>
      </c>
      <c r="F12" s="132">
        <v>142.9</v>
      </c>
      <c r="G12" s="132">
        <v>305.39999999999998</v>
      </c>
      <c r="H12" s="132">
        <v>79.900000000000006</v>
      </c>
      <c r="I12" s="132">
        <v>649.6</v>
      </c>
      <c r="K12" s="423"/>
      <c r="L12" s="423"/>
      <c r="M12" s="423"/>
      <c r="N12" s="423"/>
      <c r="O12" s="423"/>
      <c r="P12" s="423"/>
      <c r="Q12" s="423"/>
    </row>
    <row r="13" spans="1:19" s="175" customFormat="1" ht="22.5" customHeight="1">
      <c r="A13" s="195"/>
      <c r="B13" s="195" t="s">
        <v>0</v>
      </c>
      <c r="C13" s="253">
        <v>7088.1</v>
      </c>
      <c r="D13" s="132">
        <v>2875.9</v>
      </c>
      <c r="E13" s="132">
        <v>2973.3</v>
      </c>
      <c r="F13" s="132">
        <v>181.7</v>
      </c>
      <c r="G13" s="132">
        <v>296.89999999999998</v>
      </c>
      <c r="H13" s="132">
        <v>78.2</v>
      </c>
      <c r="I13" s="132">
        <v>682.1</v>
      </c>
      <c r="K13" s="423"/>
      <c r="L13" s="423"/>
      <c r="M13" s="423"/>
      <c r="N13" s="423"/>
      <c r="O13" s="423"/>
      <c r="P13" s="423"/>
      <c r="Q13" s="423"/>
    </row>
    <row r="14" spans="1:19" s="175" customFormat="1" ht="22.5" customHeight="1">
      <c r="A14" s="195"/>
      <c r="B14" s="195" t="s">
        <v>3</v>
      </c>
      <c r="C14" s="253">
        <v>7088.7</v>
      </c>
      <c r="D14" s="132">
        <v>2867.5</v>
      </c>
      <c r="E14" s="132">
        <v>2982</v>
      </c>
      <c r="F14" s="132">
        <v>72.599999999999994</v>
      </c>
      <c r="G14" s="132">
        <v>385.2</v>
      </c>
      <c r="H14" s="132">
        <v>72.8</v>
      </c>
      <c r="I14" s="132">
        <v>708.6</v>
      </c>
      <c r="K14" s="423"/>
      <c r="L14" s="423"/>
      <c r="M14" s="423"/>
      <c r="N14" s="423"/>
      <c r="O14" s="423"/>
      <c r="P14" s="423"/>
      <c r="Q14" s="423"/>
    </row>
    <row r="15" spans="1:19" s="175" customFormat="1" ht="22.5" customHeight="1">
      <c r="A15" s="195"/>
      <c r="B15" s="195" t="s">
        <v>2</v>
      </c>
      <c r="C15" s="253">
        <v>7066.1</v>
      </c>
      <c r="D15" s="132">
        <v>3051.4</v>
      </c>
      <c r="E15" s="132">
        <v>2940.8</v>
      </c>
      <c r="F15" s="132">
        <v>38.4</v>
      </c>
      <c r="G15" s="132">
        <v>308.8</v>
      </c>
      <c r="H15" s="132">
        <v>56.3</v>
      </c>
      <c r="I15" s="132">
        <v>670.4</v>
      </c>
      <c r="K15" s="423"/>
      <c r="L15" s="423"/>
      <c r="M15" s="423"/>
      <c r="N15" s="423"/>
      <c r="O15" s="423"/>
      <c r="P15" s="423"/>
      <c r="Q15" s="423"/>
    </row>
    <row r="16" spans="1:19" s="175" customFormat="1" ht="22.5" customHeight="1">
      <c r="A16" s="195">
        <v>2020</v>
      </c>
      <c r="B16" s="195" t="s">
        <v>1</v>
      </c>
      <c r="C16" s="253">
        <v>7163.1</v>
      </c>
      <c r="D16" s="132">
        <v>3082.8</v>
      </c>
      <c r="E16" s="132">
        <v>3036.4</v>
      </c>
      <c r="F16" s="132">
        <v>97.8</v>
      </c>
      <c r="G16" s="132">
        <v>306.60000000000002</v>
      </c>
      <c r="H16" s="132">
        <v>47.4</v>
      </c>
      <c r="I16" s="132">
        <v>592.1</v>
      </c>
      <c r="K16" s="423"/>
      <c r="L16" s="423"/>
      <c r="M16" s="423"/>
      <c r="N16" s="423"/>
      <c r="O16" s="423"/>
      <c r="P16" s="423"/>
      <c r="Q16" s="423"/>
    </row>
    <row r="17" spans="1:17" s="175" customFormat="1" ht="22.5" customHeight="1">
      <c r="A17" s="195"/>
      <c r="B17" s="195" t="s">
        <v>0</v>
      </c>
      <c r="C17" s="253">
        <v>7350.5</v>
      </c>
      <c r="D17" s="132">
        <v>3115.5</v>
      </c>
      <c r="E17" s="132">
        <v>3179.1</v>
      </c>
      <c r="F17" s="132">
        <v>159.5</v>
      </c>
      <c r="G17" s="132">
        <v>283.10000000000002</v>
      </c>
      <c r="H17" s="132">
        <v>55.6</v>
      </c>
      <c r="I17" s="132">
        <v>557.6</v>
      </c>
      <c r="K17" s="423"/>
      <c r="L17" s="423"/>
      <c r="M17" s="423"/>
      <c r="N17" s="423"/>
      <c r="O17" s="423"/>
      <c r="P17" s="423"/>
      <c r="Q17" s="423"/>
    </row>
    <row r="18" spans="1:17" s="175" customFormat="1" ht="22.5" customHeight="1">
      <c r="A18" s="195"/>
      <c r="B18" s="195" t="s">
        <v>3</v>
      </c>
      <c r="C18" s="253">
        <v>7324.6</v>
      </c>
      <c r="D18" s="132">
        <v>2872.1</v>
      </c>
      <c r="E18" s="132">
        <v>3223</v>
      </c>
      <c r="F18" s="132">
        <v>178.7</v>
      </c>
      <c r="G18" s="132">
        <v>216.2</v>
      </c>
      <c r="H18" s="132">
        <v>236.2</v>
      </c>
      <c r="I18" s="132">
        <v>598.29999999999995</v>
      </c>
      <c r="K18" s="423"/>
      <c r="L18" s="423"/>
      <c r="M18" s="423"/>
      <c r="N18" s="423"/>
      <c r="O18" s="423"/>
      <c r="P18" s="423"/>
      <c r="Q18" s="423"/>
    </row>
    <row r="19" spans="1:17" s="175" customFormat="1" ht="22.5" customHeight="1">
      <c r="A19" s="195"/>
      <c r="B19" s="195" t="s">
        <v>2</v>
      </c>
      <c r="C19" s="253">
        <v>7318.4</v>
      </c>
      <c r="D19" s="132">
        <v>3105.3</v>
      </c>
      <c r="E19" s="132">
        <v>3107.6</v>
      </c>
      <c r="F19" s="132">
        <v>148.9</v>
      </c>
      <c r="G19" s="132">
        <v>169.9</v>
      </c>
      <c r="H19" s="132">
        <v>127</v>
      </c>
      <c r="I19" s="132">
        <v>659.7</v>
      </c>
      <c r="K19" s="423"/>
      <c r="L19" s="423"/>
      <c r="M19" s="423"/>
      <c r="N19" s="423"/>
      <c r="O19" s="423"/>
      <c r="P19" s="423"/>
      <c r="Q19" s="423"/>
    </row>
    <row r="20" spans="1:17" s="175" customFormat="1" ht="22.5" customHeight="1">
      <c r="A20" s="195">
        <v>2021</v>
      </c>
      <c r="B20" s="195" t="s">
        <v>1</v>
      </c>
      <c r="C20" s="253">
        <v>7316</v>
      </c>
      <c r="D20" s="132">
        <v>3161.9</v>
      </c>
      <c r="E20" s="132">
        <v>2999.7</v>
      </c>
      <c r="F20" s="132">
        <v>72.400000000000006</v>
      </c>
      <c r="G20" s="132">
        <v>189.7</v>
      </c>
      <c r="H20" s="132">
        <v>270</v>
      </c>
      <c r="I20" s="132">
        <v>622.20000000000005</v>
      </c>
      <c r="K20" s="423"/>
      <c r="L20" s="423"/>
      <c r="M20" s="423"/>
      <c r="N20" s="423"/>
      <c r="O20" s="423"/>
      <c r="P20" s="423"/>
      <c r="Q20" s="423"/>
    </row>
    <row r="21" spans="1:17" s="175" customFormat="1" ht="22.5" customHeight="1">
      <c r="A21" s="27"/>
      <c r="B21" s="27" t="s">
        <v>0</v>
      </c>
      <c r="C21" s="253">
        <v>7424.9</v>
      </c>
      <c r="D21" s="132">
        <v>3117.4</v>
      </c>
      <c r="E21" s="132">
        <v>3233.4</v>
      </c>
      <c r="F21" s="132">
        <v>110.6</v>
      </c>
      <c r="G21" s="132">
        <v>134.69999999999999</v>
      </c>
      <c r="H21" s="132">
        <v>235.7</v>
      </c>
      <c r="I21" s="132">
        <v>593.20000000000005</v>
      </c>
      <c r="K21" s="423"/>
      <c r="L21" s="423"/>
      <c r="M21" s="423"/>
      <c r="N21" s="423"/>
      <c r="O21" s="423"/>
      <c r="P21" s="423"/>
      <c r="Q21" s="423"/>
    </row>
    <row r="22" spans="1:17" s="175" customFormat="1" ht="22.5" customHeight="1">
      <c r="A22" s="27"/>
      <c r="B22" s="27" t="s">
        <v>3</v>
      </c>
      <c r="C22" s="253">
        <v>7430.1</v>
      </c>
      <c r="D22" s="132">
        <v>3082.9</v>
      </c>
      <c r="E22" s="132">
        <v>3273.7</v>
      </c>
      <c r="F22" s="132">
        <v>159.30000000000001</v>
      </c>
      <c r="G22" s="132">
        <v>125.1</v>
      </c>
      <c r="H22" s="132">
        <v>257.60000000000002</v>
      </c>
      <c r="I22" s="132">
        <v>531.5</v>
      </c>
      <c r="K22" s="423"/>
      <c r="L22" s="423"/>
      <c r="M22" s="423"/>
      <c r="N22" s="423"/>
      <c r="O22" s="423"/>
      <c r="P22" s="423"/>
      <c r="Q22" s="423"/>
    </row>
    <row r="23" spans="1:17" s="175" customFormat="1" ht="22.5" customHeight="1">
      <c r="A23" s="27"/>
      <c r="B23" s="27" t="s">
        <v>2</v>
      </c>
      <c r="C23" s="253">
        <v>7361.5</v>
      </c>
      <c r="D23" s="132">
        <v>3106.1</v>
      </c>
      <c r="E23" s="132">
        <v>2982.1</v>
      </c>
      <c r="F23" s="132">
        <v>257.3</v>
      </c>
      <c r="G23" s="132">
        <v>185.4</v>
      </c>
      <c r="H23" s="132">
        <v>172</v>
      </c>
      <c r="I23" s="132">
        <v>658.6</v>
      </c>
      <c r="K23" s="423"/>
      <c r="L23" s="423"/>
      <c r="M23" s="423"/>
      <c r="N23" s="423"/>
      <c r="O23" s="423"/>
      <c r="P23" s="423"/>
      <c r="Q23" s="423"/>
    </row>
    <row r="24" spans="1:17" s="175" customFormat="1" ht="22.5" customHeight="1">
      <c r="A24" s="195">
        <v>2022</v>
      </c>
      <c r="B24" s="195" t="s">
        <v>1</v>
      </c>
      <c r="C24" s="253">
        <v>7289.9</v>
      </c>
      <c r="D24" s="132">
        <v>3020.8</v>
      </c>
      <c r="E24" s="132">
        <v>3033.4</v>
      </c>
      <c r="F24" s="132">
        <v>219.2</v>
      </c>
      <c r="G24" s="132">
        <v>220.8</v>
      </c>
      <c r="H24" s="132">
        <v>90.5</v>
      </c>
      <c r="I24" s="132">
        <v>705.3</v>
      </c>
      <c r="J24" s="66"/>
      <c r="K24" s="423"/>
      <c r="L24" s="423"/>
      <c r="M24" s="423"/>
      <c r="N24" s="423"/>
      <c r="O24" s="423"/>
      <c r="P24" s="423"/>
      <c r="Q24" s="423"/>
    </row>
    <row r="25" spans="1:17" s="175" customFormat="1" ht="22.5" customHeight="1">
      <c r="A25" s="195"/>
      <c r="B25" s="27" t="s">
        <v>0</v>
      </c>
      <c r="C25" s="253">
        <v>7258.5</v>
      </c>
      <c r="D25" s="132">
        <v>2989.8</v>
      </c>
      <c r="E25" s="132">
        <v>3059.8</v>
      </c>
      <c r="F25" s="132">
        <v>150.30000000000001</v>
      </c>
      <c r="G25" s="132">
        <v>245.1</v>
      </c>
      <c r="H25" s="132">
        <v>86.5</v>
      </c>
      <c r="I25" s="132">
        <v>727.1</v>
      </c>
      <c r="K25" s="423"/>
      <c r="L25" s="423"/>
      <c r="M25" s="423"/>
      <c r="N25" s="423"/>
      <c r="O25" s="423"/>
      <c r="P25" s="423"/>
      <c r="Q25" s="423"/>
    </row>
    <row r="26" spans="1:17" s="175" customFormat="1" ht="22.5" customHeight="1">
      <c r="A26" s="195"/>
      <c r="B26" s="195" t="s">
        <v>3</v>
      </c>
      <c r="C26" s="253">
        <v>7250.6</v>
      </c>
      <c r="D26" s="132">
        <v>2989</v>
      </c>
      <c r="E26" s="132">
        <v>3126</v>
      </c>
      <c r="F26" s="132">
        <v>161.6</v>
      </c>
      <c r="G26" s="132">
        <v>199.2</v>
      </c>
      <c r="H26" s="132">
        <v>90.5</v>
      </c>
      <c r="I26" s="132">
        <v>684.3</v>
      </c>
      <c r="K26" s="423"/>
      <c r="L26" s="423"/>
      <c r="M26" s="423"/>
      <c r="N26" s="423"/>
      <c r="O26" s="423"/>
      <c r="P26" s="423"/>
      <c r="Q26" s="423"/>
    </row>
    <row r="27" spans="1:17" s="175" customFormat="1" ht="22.5" customHeight="1">
      <c r="A27" s="195"/>
      <c r="B27" s="27" t="s">
        <v>2</v>
      </c>
      <c r="C27" s="253">
        <v>7246.1</v>
      </c>
      <c r="D27" s="132">
        <v>3043.6</v>
      </c>
      <c r="E27" s="132">
        <v>3169.8</v>
      </c>
      <c r="F27" s="132">
        <v>123.5</v>
      </c>
      <c r="G27" s="132">
        <v>174.7</v>
      </c>
      <c r="H27" s="132">
        <v>75.900000000000006</v>
      </c>
      <c r="I27" s="132">
        <v>658.6</v>
      </c>
      <c r="K27" s="423"/>
      <c r="L27" s="423"/>
      <c r="M27" s="423"/>
      <c r="N27" s="423"/>
      <c r="O27" s="423"/>
      <c r="P27" s="423"/>
      <c r="Q27" s="423"/>
    </row>
    <row r="28" spans="1:17" s="175" customFormat="1" ht="22.5" customHeight="1">
      <c r="A28" s="27">
        <v>2023</v>
      </c>
      <c r="B28" s="195" t="s">
        <v>1</v>
      </c>
      <c r="C28" s="253">
        <v>7215.7</v>
      </c>
      <c r="D28" s="132">
        <v>3006.8</v>
      </c>
      <c r="E28" s="132">
        <v>3171.2</v>
      </c>
      <c r="F28" s="132">
        <v>128.30000000000001</v>
      </c>
      <c r="G28" s="132">
        <v>174.4</v>
      </c>
      <c r="H28" s="132">
        <v>66.8</v>
      </c>
      <c r="I28" s="132">
        <v>668.3</v>
      </c>
      <c r="K28" s="423"/>
      <c r="L28" s="423"/>
      <c r="M28" s="423"/>
      <c r="N28" s="423"/>
      <c r="O28" s="423"/>
      <c r="P28" s="423"/>
      <c r="Q28" s="423"/>
    </row>
    <row r="29" spans="1:17" s="175" customFormat="1" ht="22.5" customHeight="1">
      <c r="A29" s="27"/>
      <c r="B29" s="27" t="s">
        <v>0</v>
      </c>
      <c r="C29" s="253">
        <v>7180.2</v>
      </c>
      <c r="D29" s="132">
        <v>2955.5</v>
      </c>
      <c r="E29" s="132">
        <v>3195.1</v>
      </c>
      <c r="F29" s="132">
        <v>134.19999999999999</v>
      </c>
      <c r="G29" s="132">
        <v>191.9</v>
      </c>
      <c r="H29" s="132">
        <v>50.7</v>
      </c>
      <c r="I29" s="132">
        <v>652.79999999999995</v>
      </c>
      <c r="K29" s="423"/>
      <c r="L29" s="423"/>
      <c r="M29" s="423"/>
      <c r="N29" s="423"/>
      <c r="O29" s="423"/>
      <c r="P29" s="423"/>
      <c r="Q29" s="423"/>
    </row>
    <row r="30" spans="1:17" s="175" customFormat="1" ht="22.5" customHeight="1">
      <c r="A30" s="27"/>
      <c r="B30" s="195" t="s">
        <v>3</v>
      </c>
      <c r="C30" s="253">
        <v>7182.3</v>
      </c>
      <c r="D30" s="132">
        <v>2926.9</v>
      </c>
      <c r="E30" s="132">
        <v>3200.8</v>
      </c>
      <c r="F30" s="132">
        <v>140.80000000000001</v>
      </c>
      <c r="G30" s="132">
        <v>196.1</v>
      </c>
      <c r="H30" s="132">
        <v>40.9</v>
      </c>
      <c r="I30" s="132">
        <v>676.8</v>
      </c>
      <c r="K30" s="423"/>
      <c r="L30" s="423"/>
      <c r="M30" s="423"/>
      <c r="N30" s="423"/>
      <c r="O30" s="423"/>
      <c r="P30" s="423"/>
      <c r="Q30" s="423"/>
    </row>
    <row r="31" spans="1:17" s="66" customFormat="1" ht="22.5" customHeight="1">
      <c r="A31" s="27"/>
      <c r="B31" s="27" t="s">
        <v>2</v>
      </c>
      <c r="C31" s="403">
        <v>7197.6</v>
      </c>
      <c r="D31" s="404">
        <v>2993</v>
      </c>
      <c r="E31" s="404">
        <v>3167.8</v>
      </c>
      <c r="F31" s="404">
        <v>124.2</v>
      </c>
      <c r="G31" s="404">
        <v>194.8</v>
      </c>
      <c r="H31" s="404">
        <v>33.700000000000003</v>
      </c>
      <c r="I31" s="404">
        <v>684.1</v>
      </c>
      <c r="K31" s="423"/>
      <c r="L31" s="423"/>
      <c r="M31" s="423"/>
      <c r="N31" s="423"/>
      <c r="O31" s="423"/>
      <c r="P31" s="423"/>
      <c r="Q31" s="423"/>
    </row>
    <row r="32" spans="1:17" s="66" customFormat="1" ht="22.5" customHeight="1">
      <c r="A32" s="368">
        <v>2024</v>
      </c>
      <c r="B32" s="195" t="s">
        <v>1</v>
      </c>
      <c r="C32" s="403">
        <v>7021.1</v>
      </c>
      <c r="D32" s="404">
        <v>2888.1</v>
      </c>
      <c r="E32" s="404">
        <v>3068.1</v>
      </c>
      <c r="F32" s="404">
        <v>103.5</v>
      </c>
      <c r="G32" s="404">
        <v>213.1</v>
      </c>
      <c r="H32" s="404">
        <v>76.099999999999994</v>
      </c>
      <c r="I32" s="404">
        <v>672.2</v>
      </c>
      <c r="K32" s="428"/>
      <c r="L32" s="428"/>
      <c r="M32" s="428"/>
      <c r="N32" s="428"/>
      <c r="O32" s="428"/>
      <c r="P32" s="428"/>
      <c r="Q32" s="428"/>
    </row>
    <row r="33" spans="1:18" s="66" customFormat="1" ht="22.5" customHeight="1">
      <c r="A33" s="368"/>
      <c r="B33" s="27" t="s">
        <v>0</v>
      </c>
      <c r="C33" s="403">
        <v>7016.2</v>
      </c>
      <c r="D33" s="404">
        <v>2893.4</v>
      </c>
      <c r="E33" s="404">
        <v>3074.9</v>
      </c>
      <c r="F33" s="404">
        <v>112.2</v>
      </c>
      <c r="G33" s="404">
        <v>205.4</v>
      </c>
      <c r="H33" s="404">
        <v>79.8</v>
      </c>
      <c r="I33" s="404">
        <v>650.6</v>
      </c>
    </row>
    <row r="34" spans="1:18" s="66" customFormat="1" ht="22.5" customHeight="1">
      <c r="A34" s="368"/>
      <c r="B34" s="195" t="s">
        <v>3</v>
      </c>
      <c r="C34" s="403">
        <v>7070.9</v>
      </c>
      <c r="D34" s="404">
        <v>2902</v>
      </c>
      <c r="E34" s="404">
        <v>3112.4</v>
      </c>
      <c r="F34" s="404">
        <v>104.6</v>
      </c>
      <c r="G34" s="404">
        <v>211.5</v>
      </c>
      <c r="H34" s="404">
        <v>82.9</v>
      </c>
      <c r="I34" s="404">
        <v>657.5</v>
      </c>
      <c r="K34" s="428"/>
      <c r="L34" s="428"/>
      <c r="M34" s="428"/>
      <c r="N34" s="428"/>
      <c r="O34" s="428"/>
      <c r="P34" s="428"/>
      <c r="Q34" s="428"/>
    </row>
    <row r="35" spans="1:18" s="66" customFormat="1" ht="22.5" customHeight="1">
      <c r="A35" s="368"/>
      <c r="B35" s="27" t="s">
        <v>2</v>
      </c>
      <c r="C35" s="403">
        <v>7110.7</v>
      </c>
      <c r="D35" s="404">
        <v>2938.8</v>
      </c>
      <c r="E35" s="404">
        <v>3134.2</v>
      </c>
      <c r="F35" s="404">
        <v>90.8</v>
      </c>
      <c r="G35" s="404">
        <v>224.9</v>
      </c>
      <c r="H35" s="404">
        <v>85.1</v>
      </c>
      <c r="I35" s="404">
        <v>636.9</v>
      </c>
    </row>
    <row r="36" spans="1:18" s="66" customFormat="1" ht="22.5" customHeight="1">
      <c r="A36" s="27">
        <v>2025</v>
      </c>
      <c r="B36" s="368" t="s">
        <v>1</v>
      </c>
      <c r="C36" s="403">
        <v>7126.1</v>
      </c>
      <c r="D36" s="404">
        <v>2961.1</v>
      </c>
      <c r="E36" s="404">
        <v>3152.1</v>
      </c>
      <c r="F36" s="404">
        <v>113</v>
      </c>
      <c r="G36" s="404">
        <v>219.6</v>
      </c>
      <c r="H36" s="404">
        <v>82.9</v>
      </c>
      <c r="I36" s="404">
        <v>597.29999999999995</v>
      </c>
      <c r="K36" s="428"/>
      <c r="L36" s="428"/>
      <c r="M36" s="428"/>
      <c r="N36" s="428"/>
      <c r="O36" s="428"/>
      <c r="P36" s="428"/>
      <c r="Q36" s="428"/>
    </row>
    <row r="37" spans="1:18" s="66" customFormat="1" ht="21.75" customHeight="1">
      <c r="A37" s="368"/>
      <c r="B37" s="368" t="s">
        <v>0</v>
      </c>
      <c r="C37" s="403">
        <v>7154.9</v>
      </c>
      <c r="D37" s="404">
        <v>2927.4</v>
      </c>
      <c r="E37" s="404">
        <v>3175.6</v>
      </c>
      <c r="F37" s="404">
        <v>116</v>
      </c>
      <c r="G37" s="404">
        <v>234.6</v>
      </c>
      <c r="H37" s="404">
        <v>70.900000000000006</v>
      </c>
      <c r="I37" s="404">
        <v>630.29999999999995</v>
      </c>
      <c r="J37" s="428"/>
      <c r="K37" s="428"/>
      <c r="L37" s="428"/>
      <c r="M37" s="428"/>
      <c r="N37" s="428"/>
      <c r="O37" s="428"/>
      <c r="P37" s="428"/>
      <c r="Q37" s="428"/>
      <c r="R37" s="428"/>
    </row>
    <row r="38" spans="1:18" s="175" customFormat="1" ht="22.5" customHeight="1">
      <c r="A38" s="195"/>
      <c r="B38" s="195" t="s">
        <v>3</v>
      </c>
      <c r="C38" s="253">
        <v>7182.6</v>
      </c>
      <c r="D38" s="132">
        <v>2923.1</v>
      </c>
      <c r="E38" s="132">
        <v>3186.9</v>
      </c>
      <c r="F38" s="132">
        <v>126.1</v>
      </c>
      <c r="G38" s="132">
        <v>236.8</v>
      </c>
      <c r="H38" s="132">
        <v>76.900000000000006</v>
      </c>
      <c r="I38" s="132">
        <v>632.70000000000005</v>
      </c>
      <c r="J38" s="428"/>
      <c r="K38" s="428"/>
      <c r="L38" s="428"/>
      <c r="M38" s="428"/>
      <c r="N38" s="428"/>
      <c r="O38" s="428"/>
      <c r="P38" s="428"/>
      <c r="Q38" s="428"/>
      <c r="R38" s="428"/>
    </row>
    <row r="39" spans="1:18" s="66" customFormat="1" ht="22.5" customHeight="1">
      <c r="A39" s="368"/>
      <c r="B39" s="27" t="s">
        <v>2</v>
      </c>
      <c r="C39" s="403">
        <v>7224.6</v>
      </c>
      <c r="D39" s="404">
        <v>2942.4</v>
      </c>
      <c r="E39" s="404">
        <v>3199.5</v>
      </c>
      <c r="F39" s="404">
        <v>132.4</v>
      </c>
      <c r="G39" s="404">
        <v>241.6</v>
      </c>
      <c r="H39" s="404">
        <v>79.5</v>
      </c>
      <c r="I39" s="404">
        <v>629.20000000000005</v>
      </c>
      <c r="J39" s="428"/>
      <c r="K39" s="428"/>
      <c r="L39" s="428"/>
      <c r="M39" s="428"/>
      <c r="N39" s="428"/>
      <c r="O39" s="428"/>
      <c r="P39" s="428"/>
      <c r="Q39" s="428"/>
      <c r="R39" s="428"/>
    </row>
    <row r="40" spans="1:18" s="244" customFormat="1" ht="9.9499999999999993" customHeight="1">
      <c r="A40" s="147"/>
      <c r="B40" s="258"/>
    </row>
    <row r="41" spans="1:18" s="170" customFormat="1" ht="21.95" customHeight="1">
      <c r="A41" s="674" t="s">
        <v>204</v>
      </c>
      <c r="B41" s="674"/>
      <c r="C41" s="674"/>
      <c r="D41" s="674"/>
      <c r="E41" s="674"/>
      <c r="F41" s="674"/>
      <c r="G41" s="674"/>
      <c r="H41" s="674"/>
      <c r="I41" s="674"/>
    </row>
    <row r="42" spans="1:18" s="175" customFormat="1" ht="22.5" hidden="1" customHeight="1">
      <c r="A42" s="195">
        <v>2018</v>
      </c>
      <c r="B42" s="195" t="s">
        <v>1</v>
      </c>
      <c r="C42" s="253">
        <v>100</v>
      </c>
      <c r="D42" s="132">
        <v>40.4</v>
      </c>
      <c r="E42" s="132">
        <v>42</v>
      </c>
      <c r="F42" s="132">
        <v>3.2</v>
      </c>
      <c r="G42" s="132">
        <v>4.2</v>
      </c>
      <c r="H42" s="132">
        <v>1.3</v>
      </c>
      <c r="I42" s="132">
        <v>8.8000000000000007</v>
      </c>
      <c r="K42" s="423"/>
      <c r="L42" s="423"/>
      <c r="M42" s="423"/>
      <c r="N42" s="423"/>
      <c r="O42" s="423"/>
      <c r="P42" s="423"/>
      <c r="Q42" s="423"/>
    </row>
    <row r="43" spans="1:18" s="244" customFormat="1" ht="22.5" hidden="1" customHeight="1">
      <c r="A43" s="195"/>
      <c r="B43" s="195" t="s">
        <v>0</v>
      </c>
      <c r="C43" s="253">
        <v>100</v>
      </c>
      <c r="D43" s="132">
        <v>40.700000000000003</v>
      </c>
      <c r="E43" s="132">
        <v>41.6</v>
      </c>
      <c r="F43" s="132">
        <v>3.3</v>
      </c>
      <c r="G43" s="132">
        <v>4.3</v>
      </c>
      <c r="H43" s="132">
        <v>1.1000000000000001</v>
      </c>
      <c r="I43" s="132">
        <v>9</v>
      </c>
      <c r="K43" s="423"/>
      <c r="L43" s="423"/>
      <c r="M43" s="423"/>
      <c r="N43" s="423"/>
      <c r="O43" s="423"/>
      <c r="P43" s="423"/>
      <c r="Q43" s="423"/>
    </row>
    <row r="44" spans="1:18" s="244" customFormat="1" ht="22.5" hidden="1" customHeight="1">
      <c r="A44" s="195"/>
      <c r="B44" s="195" t="s">
        <v>3</v>
      </c>
      <c r="C44" s="253">
        <v>100</v>
      </c>
      <c r="D44" s="132">
        <v>42.3</v>
      </c>
      <c r="E44" s="132">
        <v>41.6</v>
      </c>
      <c r="F44" s="132">
        <v>1.4</v>
      </c>
      <c r="G44" s="132">
        <v>4.7</v>
      </c>
      <c r="H44" s="132">
        <v>1.4</v>
      </c>
      <c r="I44" s="132">
        <v>8.6</v>
      </c>
      <c r="K44" s="423"/>
      <c r="L44" s="423"/>
      <c r="M44" s="423"/>
      <c r="N44" s="423"/>
      <c r="O44" s="423"/>
      <c r="P44" s="423"/>
      <c r="Q44" s="423"/>
    </row>
    <row r="45" spans="1:18" s="244" customFormat="1" ht="22.5" hidden="1" customHeight="1">
      <c r="A45" s="195"/>
      <c r="B45" s="195" t="s">
        <v>2</v>
      </c>
      <c r="C45" s="253">
        <v>100</v>
      </c>
      <c r="D45" s="132">
        <v>43.7</v>
      </c>
      <c r="E45" s="132">
        <v>41</v>
      </c>
      <c r="F45" s="132">
        <v>0.6</v>
      </c>
      <c r="G45" s="132">
        <v>4.5</v>
      </c>
      <c r="H45" s="132">
        <v>1.3</v>
      </c>
      <c r="I45" s="132">
        <v>9</v>
      </c>
      <c r="K45" s="423"/>
      <c r="L45" s="423"/>
      <c r="M45" s="423"/>
      <c r="N45" s="423"/>
      <c r="O45" s="423"/>
      <c r="P45" s="423"/>
      <c r="Q45" s="423"/>
    </row>
    <row r="46" spans="1:18" s="175" customFormat="1" ht="22.5" customHeight="1">
      <c r="A46" s="195">
        <v>2019</v>
      </c>
      <c r="B46" s="195" t="s">
        <v>1</v>
      </c>
      <c r="C46" s="253">
        <v>100</v>
      </c>
      <c r="D46" s="132">
        <v>42.1</v>
      </c>
      <c r="E46" s="132">
        <v>41.2</v>
      </c>
      <c r="F46" s="132">
        <v>2</v>
      </c>
      <c r="G46" s="132">
        <v>4.3</v>
      </c>
      <c r="H46" s="132">
        <v>1.1000000000000001</v>
      </c>
      <c r="I46" s="132">
        <v>9.1999999999999993</v>
      </c>
      <c r="K46" s="423"/>
      <c r="L46" s="423"/>
      <c r="M46" s="423"/>
      <c r="N46" s="423"/>
      <c r="O46" s="423"/>
      <c r="P46" s="423"/>
      <c r="Q46" s="423"/>
    </row>
    <row r="47" spans="1:18" s="175" customFormat="1" ht="22.5" customHeight="1">
      <c r="A47" s="195"/>
      <c r="B47" s="195" t="s">
        <v>0</v>
      </c>
      <c r="C47" s="253">
        <v>100</v>
      </c>
      <c r="D47" s="132">
        <v>40.6</v>
      </c>
      <c r="E47" s="132">
        <v>41.9</v>
      </c>
      <c r="F47" s="132">
        <v>2.6</v>
      </c>
      <c r="G47" s="132">
        <v>4.2</v>
      </c>
      <c r="H47" s="132">
        <v>1.1000000000000001</v>
      </c>
      <c r="I47" s="132">
        <v>9.6</v>
      </c>
      <c r="K47" s="423"/>
      <c r="L47" s="423"/>
      <c r="M47" s="423"/>
      <c r="N47" s="423"/>
      <c r="O47" s="423"/>
      <c r="P47" s="423"/>
      <c r="Q47" s="423"/>
    </row>
    <row r="48" spans="1:18" s="175" customFormat="1" ht="22.5" customHeight="1">
      <c r="A48" s="195"/>
      <c r="B48" s="195" t="s">
        <v>3</v>
      </c>
      <c r="C48" s="253">
        <v>100</v>
      </c>
      <c r="D48" s="132">
        <v>40.5</v>
      </c>
      <c r="E48" s="132">
        <v>42.1</v>
      </c>
      <c r="F48" s="132">
        <v>1</v>
      </c>
      <c r="G48" s="132">
        <v>5.4</v>
      </c>
      <c r="H48" s="132">
        <v>1</v>
      </c>
      <c r="I48" s="132">
        <v>10</v>
      </c>
      <c r="K48" s="423"/>
      <c r="L48" s="423"/>
      <c r="M48" s="423"/>
      <c r="N48" s="423"/>
      <c r="O48" s="423"/>
      <c r="P48" s="423"/>
      <c r="Q48" s="423"/>
    </row>
    <row r="49" spans="1:17" s="175" customFormat="1" ht="22.5" customHeight="1">
      <c r="A49" s="195"/>
      <c r="B49" s="195" t="s">
        <v>2</v>
      </c>
      <c r="C49" s="253">
        <v>100</v>
      </c>
      <c r="D49" s="132">
        <v>43.2</v>
      </c>
      <c r="E49" s="132">
        <v>41.6</v>
      </c>
      <c r="F49" s="132">
        <v>0.5</v>
      </c>
      <c r="G49" s="132">
        <v>4.4000000000000004</v>
      </c>
      <c r="H49" s="132">
        <v>0.8</v>
      </c>
      <c r="I49" s="132">
        <v>9.5</v>
      </c>
      <c r="K49" s="423"/>
      <c r="L49" s="423"/>
      <c r="M49" s="423"/>
      <c r="N49" s="423"/>
      <c r="O49" s="423"/>
      <c r="P49" s="423"/>
      <c r="Q49" s="423"/>
    </row>
    <row r="50" spans="1:17" s="175" customFormat="1" ht="22.5" customHeight="1">
      <c r="A50" s="195">
        <v>2020</v>
      </c>
      <c r="B50" s="195" t="s">
        <v>1</v>
      </c>
      <c r="C50" s="253">
        <v>100</v>
      </c>
      <c r="D50" s="132">
        <v>43</v>
      </c>
      <c r="E50" s="132">
        <v>42.4</v>
      </c>
      <c r="F50" s="132">
        <v>1.4</v>
      </c>
      <c r="G50" s="132">
        <v>4.3</v>
      </c>
      <c r="H50" s="132">
        <v>0.7</v>
      </c>
      <c r="I50" s="132">
        <v>8.3000000000000007</v>
      </c>
      <c r="K50" s="423"/>
      <c r="L50" s="423"/>
      <c r="M50" s="423"/>
      <c r="N50" s="423"/>
      <c r="O50" s="423"/>
      <c r="P50" s="423"/>
      <c r="Q50" s="423"/>
    </row>
    <row r="51" spans="1:17" s="175" customFormat="1" ht="22.5" customHeight="1">
      <c r="A51" s="195"/>
      <c r="B51" s="195" t="s">
        <v>0</v>
      </c>
      <c r="C51" s="253">
        <v>100</v>
      </c>
      <c r="D51" s="132">
        <v>42.4</v>
      </c>
      <c r="E51" s="132">
        <v>43.3</v>
      </c>
      <c r="F51" s="132">
        <v>2.2000000000000002</v>
      </c>
      <c r="G51" s="132">
        <v>3.9</v>
      </c>
      <c r="H51" s="132">
        <v>0.8</v>
      </c>
      <c r="I51" s="132">
        <v>7.6</v>
      </c>
      <c r="K51" s="423"/>
      <c r="L51" s="423"/>
      <c r="M51" s="423"/>
      <c r="N51" s="423"/>
      <c r="O51" s="423"/>
      <c r="P51" s="423"/>
      <c r="Q51" s="423"/>
    </row>
    <row r="52" spans="1:17" s="175" customFormat="1" ht="22.5" customHeight="1">
      <c r="A52" s="195"/>
      <c r="B52" s="195" t="s">
        <v>3</v>
      </c>
      <c r="C52" s="253">
        <v>100</v>
      </c>
      <c r="D52" s="132">
        <v>39.200000000000003</v>
      </c>
      <c r="E52" s="132">
        <v>44</v>
      </c>
      <c r="F52" s="132">
        <v>2.4</v>
      </c>
      <c r="G52" s="132">
        <v>3</v>
      </c>
      <c r="H52" s="132">
        <v>3.2</v>
      </c>
      <c r="I52" s="132">
        <v>8.1999999999999993</v>
      </c>
      <c r="K52" s="423"/>
      <c r="L52" s="423"/>
      <c r="M52" s="423"/>
      <c r="N52" s="423"/>
      <c r="O52" s="423"/>
      <c r="P52" s="423"/>
      <c r="Q52" s="423"/>
    </row>
    <row r="53" spans="1:17" s="175" customFormat="1" ht="22.5" customHeight="1">
      <c r="A53" s="195"/>
      <c r="B53" s="195" t="s">
        <v>2</v>
      </c>
      <c r="C53" s="253">
        <v>100</v>
      </c>
      <c r="D53" s="132">
        <v>42.4</v>
      </c>
      <c r="E53" s="132">
        <v>42.5</v>
      </c>
      <c r="F53" s="132">
        <v>2</v>
      </c>
      <c r="G53" s="132">
        <v>2.2999999999999998</v>
      </c>
      <c r="H53" s="132">
        <v>1.7</v>
      </c>
      <c r="I53" s="132">
        <v>9</v>
      </c>
      <c r="K53" s="423"/>
      <c r="L53" s="423"/>
      <c r="M53" s="423"/>
      <c r="N53" s="423"/>
      <c r="O53" s="423"/>
      <c r="P53" s="423"/>
      <c r="Q53" s="423"/>
    </row>
    <row r="54" spans="1:17" s="175" customFormat="1" ht="22.5" customHeight="1">
      <c r="A54" s="195">
        <v>2021</v>
      </c>
      <c r="B54" s="195" t="s">
        <v>1</v>
      </c>
      <c r="C54" s="253">
        <v>100</v>
      </c>
      <c r="D54" s="132">
        <v>43.2</v>
      </c>
      <c r="E54" s="132">
        <v>41</v>
      </c>
      <c r="F54" s="132">
        <v>1</v>
      </c>
      <c r="G54" s="132">
        <v>2.6</v>
      </c>
      <c r="H54" s="132">
        <v>3.7</v>
      </c>
      <c r="I54" s="132">
        <v>8.5</v>
      </c>
      <c r="K54" s="423"/>
      <c r="L54" s="423"/>
      <c r="M54" s="423"/>
      <c r="N54" s="423"/>
      <c r="O54" s="423"/>
      <c r="P54" s="423"/>
      <c r="Q54" s="423"/>
    </row>
    <row r="55" spans="1:17" s="175" customFormat="1" ht="22.5" customHeight="1">
      <c r="A55" s="27"/>
      <c r="B55" s="27" t="s">
        <v>0</v>
      </c>
      <c r="C55" s="253">
        <v>100</v>
      </c>
      <c r="D55" s="132">
        <v>42</v>
      </c>
      <c r="E55" s="132">
        <v>43.5</v>
      </c>
      <c r="F55" s="132">
        <v>1.5</v>
      </c>
      <c r="G55" s="132">
        <v>1.8</v>
      </c>
      <c r="H55" s="132">
        <v>3.2</v>
      </c>
      <c r="I55" s="132">
        <v>8</v>
      </c>
      <c r="K55" s="423"/>
      <c r="L55" s="423"/>
      <c r="M55" s="423"/>
      <c r="N55" s="423"/>
      <c r="O55" s="423"/>
      <c r="P55" s="423"/>
      <c r="Q55" s="423"/>
    </row>
    <row r="56" spans="1:17" s="175" customFormat="1" ht="22.5" customHeight="1">
      <c r="A56" s="27"/>
      <c r="B56" s="27" t="s">
        <v>3</v>
      </c>
      <c r="C56" s="253">
        <v>100</v>
      </c>
      <c r="D56" s="132">
        <v>41.5</v>
      </c>
      <c r="E56" s="132">
        <v>44.1</v>
      </c>
      <c r="F56" s="132">
        <v>2.1</v>
      </c>
      <c r="G56" s="132">
        <v>1.7</v>
      </c>
      <c r="H56" s="132">
        <v>3.5</v>
      </c>
      <c r="I56" s="132">
        <v>7.2</v>
      </c>
      <c r="K56" s="423"/>
      <c r="L56" s="423"/>
      <c r="M56" s="423"/>
      <c r="N56" s="423"/>
      <c r="O56" s="423"/>
      <c r="P56" s="423"/>
      <c r="Q56" s="423"/>
    </row>
    <row r="57" spans="1:17" s="175" customFormat="1" ht="22.5" customHeight="1">
      <c r="A57" s="27"/>
      <c r="B57" s="27" t="s">
        <v>2</v>
      </c>
      <c r="C57" s="253">
        <v>100</v>
      </c>
      <c r="D57" s="132">
        <v>42.2</v>
      </c>
      <c r="E57" s="132">
        <v>40.5</v>
      </c>
      <c r="F57" s="132">
        <v>3.5</v>
      </c>
      <c r="G57" s="132">
        <v>2.5</v>
      </c>
      <c r="H57" s="132">
        <v>2.2999999999999998</v>
      </c>
      <c r="I57" s="132">
        <v>8.9</v>
      </c>
      <c r="K57" s="423"/>
      <c r="L57" s="423"/>
      <c r="M57" s="423"/>
      <c r="N57" s="423"/>
      <c r="O57" s="423"/>
      <c r="P57" s="423"/>
      <c r="Q57" s="423"/>
    </row>
    <row r="58" spans="1:17" s="175" customFormat="1" ht="21" customHeight="1">
      <c r="A58" s="195">
        <v>2022</v>
      </c>
      <c r="B58" s="195" t="s">
        <v>1</v>
      </c>
      <c r="C58" s="253">
        <v>100</v>
      </c>
      <c r="D58" s="132">
        <v>41.4</v>
      </c>
      <c r="E58" s="132">
        <v>41.6</v>
      </c>
      <c r="F58" s="132">
        <v>3</v>
      </c>
      <c r="G58" s="132">
        <v>3</v>
      </c>
      <c r="H58" s="132">
        <v>1.2</v>
      </c>
      <c r="I58" s="132">
        <v>9.6999999999999993</v>
      </c>
      <c r="K58" s="423"/>
      <c r="L58" s="423"/>
      <c r="M58" s="423"/>
      <c r="N58" s="423"/>
      <c r="O58" s="423"/>
      <c r="P58" s="423"/>
      <c r="Q58" s="423"/>
    </row>
    <row r="59" spans="1:17" s="175" customFormat="1" ht="21" customHeight="1">
      <c r="A59" s="195"/>
      <c r="B59" s="27" t="s">
        <v>0</v>
      </c>
      <c r="C59" s="253">
        <v>100</v>
      </c>
      <c r="D59" s="132">
        <v>41.2</v>
      </c>
      <c r="E59" s="132">
        <v>42.2</v>
      </c>
      <c r="F59" s="132">
        <v>2.1</v>
      </c>
      <c r="G59" s="132">
        <v>3.4</v>
      </c>
      <c r="H59" s="132">
        <v>1.2</v>
      </c>
      <c r="I59" s="132">
        <v>10</v>
      </c>
      <c r="K59" s="423"/>
      <c r="L59" s="423"/>
      <c r="M59" s="423"/>
      <c r="N59" s="423"/>
      <c r="O59" s="423"/>
      <c r="P59" s="423"/>
      <c r="Q59" s="423"/>
    </row>
    <row r="60" spans="1:17" s="175" customFormat="1" ht="21" customHeight="1">
      <c r="A60" s="195"/>
      <c r="B60" s="195" t="s">
        <v>3</v>
      </c>
      <c r="C60" s="253">
        <v>100</v>
      </c>
      <c r="D60" s="132">
        <v>41.2</v>
      </c>
      <c r="E60" s="132">
        <v>43.1</v>
      </c>
      <c r="F60" s="132">
        <v>2.2000000000000002</v>
      </c>
      <c r="G60" s="132">
        <v>2.7</v>
      </c>
      <c r="H60" s="132">
        <v>1.2</v>
      </c>
      <c r="I60" s="132">
        <v>9.4</v>
      </c>
      <c r="K60" s="423"/>
      <c r="L60" s="423"/>
      <c r="M60" s="423"/>
      <c r="N60" s="423"/>
      <c r="O60" s="423"/>
      <c r="P60" s="423"/>
      <c r="Q60" s="423"/>
    </row>
    <row r="61" spans="1:17" s="175" customFormat="1" ht="21" customHeight="1">
      <c r="A61" s="195"/>
      <c r="B61" s="27" t="s">
        <v>2</v>
      </c>
      <c r="C61" s="253">
        <v>100</v>
      </c>
      <c r="D61" s="132">
        <v>42</v>
      </c>
      <c r="E61" s="132">
        <v>43.7</v>
      </c>
      <c r="F61" s="132">
        <v>1.7</v>
      </c>
      <c r="G61" s="132">
        <v>2.4</v>
      </c>
      <c r="H61" s="132">
        <v>1</v>
      </c>
      <c r="I61" s="132">
        <v>9.1</v>
      </c>
      <c r="K61" s="423"/>
      <c r="L61" s="423"/>
      <c r="M61" s="423"/>
      <c r="N61" s="423"/>
      <c r="O61" s="423"/>
      <c r="P61" s="423"/>
      <c r="Q61" s="423"/>
    </row>
    <row r="62" spans="1:17" s="175" customFormat="1" ht="21" customHeight="1">
      <c r="A62" s="27">
        <v>2023</v>
      </c>
      <c r="B62" s="195" t="s">
        <v>1</v>
      </c>
      <c r="C62" s="253">
        <v>100</v>
      </c>
      <c r="D62" s="132">
        <v>41.7</v>
      </c>
      <c r="E62" s="132">
        <v>43.9</v>
      </c>
      <c r="F62" s="132">
        <v>1.8</v>
      </c>
      <c r="G62" s="132">
        <v>2.4</v>
      </c>
      <c r="H62" s="132">
        <v>0.9</v>
      </c>
      <c r="I62" s="132">
        <v>9.3000000000000007</v>
      </c>
      <c r="K62" s="423"/>
      <c r="L62" s="423"/>
      <c r="M62" s="423"/>
      <c r="N62" s="423"/>
      <c r="O62" s="423"/>
      <c r="P62" s="423"/>
      <c r="Q62" s="423"/>
    </row>
    <row r="63" spans="1:17" s="175" customFormat="1" ht="21" customHeight="1">
      <c r="A63" s="27"/>
      <c r="B63" s="27" t="s">
        <v>0</v>
      </c>
      <c r="C63" s="253">
        <v>100</v>
      </c>
      <c r="D63" s="132">
        <v>41.2</v>
      </c>
      <c r="E63" s="132">
        <v>44.5</v>
      </c>
      <c r="F63" s="132">
        <v>1.9</v>
      </c>
      <c r="G63" s="132">
        <v>2.7</v>
      </c>
      <c r="H63" s="132">
        <v>0.7</v>
      </c>
      <c r="I63" s="132">
        <v>9.1</v>
      </c>
      <c r="K63" s="423"/>
      <c r="L63" s="423"/>
      <c r="M63" s="423"/>
      <c r="N63" s="423"/>
      <c r="O63" s="423"/>
      <c r="P63" s="423"/>
      <c r="Q63" s="423"/>
    </row>
    <row r="64" spans="1:17" s="175" customFormat="1" ht="21" customHeight="1">
      <c r="A64" s="27"/>
      <c r="B64" s="195" t="s">
        <v>3</v>
      </c>
      <c r="C64" s="253">
        <v>100</v>
      </c>
      <c r="D64" s="132">
        <v>40.799999999999997</v>
      </c>
      <c r="E64" s="132">
        <v>44.6</v>
      </c>
      <c r="F64" s="132">
        <v>2</v>
      </c>
      <c r="G64" s="132">
        <v>2.7</v>
      </c>
      <c r="H64" s="132">
        <v>0.6</v>
      </c>
      <c r="I64" s="132">
        <v>9.4</v>
      </c>
      <c r="K64" s="423"/>
      <c r="L64" s="423"/>
      <c r="M64" s="423"/>
      <c r="N64" s="423"/>
      <c r="O64" s="423"/>
      <c r="P64" s="423"/>
      <c r="Q64" s="423"/>
    </row>
    <row r="65" spans="1:19" s="66" customFormat="1" ht="21" customHeight="1">
      <c r="A65" s="27"/>
      <c r="B65" s="27" t="s">
        <v>2</v>
      </c>
      <c r="C65" s="403">
        <v>100</v>
      </c>
      <c r="D65" s="404">
        <v>41.6</v>
      </c>
      <c r="E65" s="404">
        <v>44</v>
      </c>
      <c r="F65" s="404">
        <v>1.7</v>
      </c>
      <c r="G65" s="404">
        <v>2.7</v>
      </c>
      <c r="H65" s="404">
        <v>0.5</v>
      </c>
      <c r="I65" s="404">
        <v>9.5</v>
      </c>
      <c r="K65" s="423"/>
      <c r="L65" s="423"/>
      <c r="M65" s="423"/>
      <c r="N65" s="423"/>
      <c r="O65" s="423"/>
      <c r="P65" s="423"/>
      <c r="Q65" s="423"/>
    </row>
    <row r="66" spans="1:19" s="66" customFormat="1" ht="21" customHeight="1">
      <c r="A66" s="368">
        <v>2024</v>
      </c>
      <c r="B66" s="195" t="s">
        <v>1</v>
      </c>
      <c r="C66" s="403">
        <v>100</v>
      </c>
      <c r="D66" s="404">
        <v>41.1</v>
      </c>
      <c r="E66" s="404">
        <v>43.7</v>
      </c>
      <c r="F66" s="404">
        <v>1.5</v>
      </c>
      <c r="G66" s="404">
        <v>3</v>
      </c>
      <c r="H66" s="404">
        <v>1.1000000000000001</v>
      </c>
      <c r="I66" s="404">
        <v>9.6</v>
      </c>
      <c r="K66" s="428"/>
      <c r="L66" s="428"/>
      <c r="M66" s="428"/>
      <c r="N66" s="428"/>
      <c r="O66" s="428"/>
      <c r="P66" s="428"/>
      <c r="Q66" s="428"/>
    </row>
    <row r="67" spans="1:19" s="66" customFormat="1" ht="21" customHeight="1">
      <c r="A67" s="368"/>
      <c r="B67" s="27" t="s">
        <v>0</v>
      </c>
      <c r="C67" s="403">
        <v>100</v>
      </c>
      <c r="D67" s="404">
        <v>41.2</v>
      </c>
      <c r="E67" s="404">
        <v>43.8</v>
      </c>
      <c r="F67" s="404">
        <v>1.6</v>
      </c>
      <c r="G67" s="404">
        <v>2.9</v>
      </c>
      <c r="H67" s="404">
        <v>1.1000000000000001</v>
      </c>
      <c r="I67" s="404">
        <v>9.3000000000000007</v>
      </c>
      <c r="K67" s="428"/>
      <c r="L67" s="428"/>
      <c r="M67" s="428"/>
      <c r="N67" s="428"/>
      <c r="O67" s="428"/>
      <c r="P67" s="428"/>
      <c r="Q67" s="428"/>
    </row>
    <row r="68" spans="1:19" s="66" customFormat="1" ht="21" customHeight="1">
      <c r="A68" s="368"/>
      <c r="B68" s="195" t="s">
        <v>3</v>
      </c>
      <c r="C68" s="403">
        <v>100</v>
      </c>
      <c r="D68" s="404">
        <v>41</v>
      </c>
      <c r="E68" s="404">
        <v>44</v>
      </c>
      <c r="F68" s="404">
        <v>1.5</v>
      </c>
      <c r="G68" s="404">
        <v>3</v>
      </c>
      <c r="H68" s="404">
        <v>1.2</v>
      </c>
      <c r="I68" s="404">
        <v>9.3000000000000007</v>
      </c>
      <c r="K68" s="428"/>
      <c r="L68" s="428"/>
      <c r="M68" s="428"/>
      <c r="N68" s="428"/>
      <c r="O68" s="428"/>
      <c r="P68" s="428"/>
      <c r="Q68" s="428"/>
      <c r="R68" s="428"/>
      <c r="S68" s="428"/>
    </row>
    <row r="69" spans="1:19" s="66" customFormat="1" ht="21" customHeight="1">
      <c r="A69" s="368"/>
      <c r="B69" s="27" t="s">
        <v>2</v>
      </c>
      <c r="C69" s="403">
        <v>100</v>
      </c>
      <c r="D69" s="404">
        <v>41.3</v>
      </c>
      <c r="E69" s="404">
        <v>44.1</v>
      </c>
      <c r="F69" s="404">
        <v>1.3</v>
      </c>
      <c r="G69" s="404">
        <v>3.2</v>
      </c>
      <c r="H69" s="404">
        <v>1.2</v>
      </c>
      <c r="I69" s="404">
        <v>9</v>
      </c>
      <c r="K69" s="428"/>
      <c r="L69" s="428"/>
      <c r="M69" s="428"/>
      <c r="N69" s="428"/>
      <c r="O69" s="428"/>
      <c r="P69" s="428"/>
      <c r="Q69" s="428"/>
    </row>
    <row r="70" spans="1:19" s="66" customFormat="1" ht="21" customHeight="1">
      <c r="A70" s="368">
        <v>2025</v>
      </c>
      <c r="B70" s="368" t="s">
        <v>1</v>
      </c>
      <c r="C70" s="403">
        <v>100</v>
      </c>
      <c r="D70" s="404">
        <v>41.6</v>
      </c>
      <c r="E70" s="404">
        <v>44.2</v>
      </c>
      <c r="F70" s="404">
        <v>1.6</v>
      </c>
      <c r="G70" s="404">
        <v>3.1</v>
      </c>
      <c r="H70" s="404">
        <v>1.2</v>
      </c>
      <c r="I70" s="404">
        <v>8.4</v>
      </c>
      <c r="K70" s="428"/>
      <c r="L70" s="428"/>
      <c r="M70" s="428"/>
      <c r="N70" s="428"/>
      <c r="O70" s="428"/>
      <c r="P70" s="428"/>
      <c r="Q70" s="428"/>
    </row>
    <row r="71" spans="1:19" s="66" customFormat="1" ht="21" customHeight="1">
      <c r="A71" s="368"/>
      <c r="B71" s="368" t="s">
        <v>0</v>
      </c>
      <c r="C71" s="403">
        <v>100</v>
      </c>
      <c r="D71" s="404">
        <v>40.9</v>
      </c>
      <c r="E71" s="404">
        <v>44.4</v>
      </c>
      <c r="F71" s="404">
        <v>1.6</v>
      </c>
      <c r="G71" s="404">
        <v>3.3</v>
      </c>
      <c r="H71" s="404">
        <v>1</v>
      </c>
      <c r="I71" s="404">
        <v>8.8000000000000007</v>
      </c>
      <c r="J71" s="428"/>
      <c r="K71" s="428"/>
      <c r="L71" s="428"/>
      <c r="M71" s="428"/>
      <c r="N71" s="428"/>
      <c r="O71" s="428"/>
      <c r="P71" s="428"/>
    </row>
    <row r="72" spans="1:19" s="175" customFormat="1" ht="21" customHeight="1">
      <c r="A72" s="195"/>
      <c r="B72" s="195" t="s">
        <v>3</v>
      </c>
      <c r="C72" s="253">
        <v>100</v>
      </c>
      <c r="D72" s="132">
        <v>40.700000000000003</v>
      </c>
      <c r="E72" s="132">
        <v>44.4</v>
      </c>
      <c r="F72" s="132">
        <v>1.8</v>
      </c>
      <c r="G72" s="132">
        <v>3.3</v>
      </c>
      <c r="H72" s="132">
        <v>1.1000000000000001</v>
      </c>
      <c r="I72" s="132">
        <v>8.8000000000000007</v>
      </c>
      <c r="J72" s="428"/>
      <c r="K72" s="428"/>
      <c r="L72" s="428"/>
      <c r="M72" s="428"/>
      <c r="N72" s="428"/>
      <c r="O72" s="428"/>
      <c r="P72" s="428"/>
      <c r="Q72" s="423"/>
    </row>
    <row r="73" spans="1:19" s="66" customFormat="1" ht="21" customHeight="1">
      <c r="A73" s="368"/>
      <c r="B73" s="27" t="s">
        <v>2</v>
      </c>
      <c r="C73" s="403">
        <v>100</v>
      </c>
      <c r="D73" s="404">
        <v>40.700000000000003</v>
      </c>
      <c r="E73" s="404">
        <v>44.3</v>
      </c>
      <c r="F73" s="404">
        <v>1.8</v>
      </c>
      <c r="G73" s="404">
        <v>3.3</v>
      </c>
      <c r="H73" s="404">
        <v>1.1000000000000001</v>
      </c>
      <c r="I73" s="404">
        <v>8.6999999999999993</v>
      </c>
      <c r="J73" s="428"/>
      <c r="K73" s="428"/>
      <c r="L73" s="428"/>
      <c r="M73" s="428"/>
      <c r="N73" s="428"/>
      <c r="O73" s="428"/>
      <c r="P73" s="428"/>
    </row>
    <row r="74" spans="1:19" s="175" customFormat="1" ht="9.9499999999999993" customHeight="1" thickBot="1">
      <c r="A74" s="145"/>
      <c r="B74" s="291"/>
      <c r="C74" s="296"/>
      <c r="D74" s="297"/>
      <c r="E74" s="297"/>
      <c r="F74" s="297"/>
      <c r="G74" s="297"/>
      <c r="H74" s="297"/>
      <c r="I74" s="297"/>
    </row>
    <row r="75" spans="1:19" s="483" customFormat="1" ht="12" customHeight="1">
      <c r="A75" s="481" t="s">
        <v>238</v>
      </c>
      <c r="B75" s="481"/>
      <c r="C75" s="482"/>
      <c r="D75" s="482"/>
      <c r="E75" s="482"/>
      <c r="F75" s="482"/>
      <c r="G75" s="482"/>
      <c r="H75" s="482"/>
      <c r="I75" s="482"/>
      <c r="J75" s="490"/>
      <c r="K75" s="490"/>
      <c r="L75" s="489"/>
      <c r="M75" s="489"/>
    </row>
    <row r="76" spans="1:19" s="484" customFormat="1" ht="12" customHeight="1">
      <c r="A76" s="484" t="s">
        <v>239</v>
      </c>
      <c r="B76" s="485"/>
      <c r="C76" s="486"/>
      <c r="D76" s="486"/>
      <c r="E76" s="486"/>
      <c r="F76" s="486"/>
      <c r="G76" s="486"/>
      <c r="H76" s="486"/>
      <c r="I76" s="486"/>
      <c r="J76" s="486"/>
      <c r="K76" s="486"/>
      <c r="L76" s="487"/>
      <c r="M76" s="488"/>
    </row>
  </sheetData>
  <mergeCells count="11">
    <mergeCell ref="A7:I7"/>
    <mergeCell ref="A41:I41"/>
    <mergeCell ref="A4:B6"/>
    <mergeCell ref="C4:I4"/>
    <mergeCell ref="C5:C6"/>
    <mergeCell ref="D5:D6"/>
    <mergeCell ref="E5:E6"/>
    <mergeCell ref="F5:F6"/>
    <mergeCell ref="G5:G6"/>
    <mergeCell ref="H5:H6"/>
    <mergeCell ref="I5:I6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rgb="FF92D050"/>
  </sheetPr>
  <dimension ref="A1:U46"/>
  <sheetViews>
    <sheetView showGridLines="0" zoomScale="80" zoomScaleNormal="80" zoomScaleSheetLayoutView="90" workbookViewId="0">
      <pane xSplit="2" ySplit="6" topLeftCell="C20" activePane="bottomRight" state="frozen"/>
      <selection activeCell="R27" sqref="R27"/>
      <selection pane="topRight" activeCell="R27" sqref="R27"/>
      <selection pane="bottomLeft" activeCell="R27" sqref="R27"/>
      <selection pane="bottomRight" activeCell="J36" sqref="J36:Q41"/>
    </sheetView>
  </sheetViews>
  <sheetFormatPr defaultColWidth="8.85546875" defaultRowHeight="12.75"/>
  <cols>
    <col min="1" max="2" width="8.140625" style="100" customWidth="1"/>
    <col min="3" max="8" width="26.7109375" style="100" customWidth="1"/>
    <col min="9" max="16384" width="8.85546875" style="100"/>
  </cols>
  <sheetData>
    <row r="1" spans="1:20" ht="16.5">
      <c r="A1" s="135" t="s">
        <v>60</v>
      </c>
      <c r="B1" s="201"/>
      <c r="C1" s="262" t="s">
        <v>275</v>
      </c>
      <c r="D1" s="197"/>
      <c r="E1" s="197"/>
      <c r="F1" s="135"/>
      <c r="G1" s="201"/>
      <c r="H1" s="201"/>
    </row>
    <row r="2" spans="1:20" ht="16.5">
      <c r="A2" s="134" t="s">
        <v>59</v>
      </c>
      <c r="B2" s="199"/>
      <c r="C2" s="268" t="s">
        <v>276</v>
      </c>
      <c r="D2" s="197"/>
      <c r="E2" s="197"/>
      <c r="F2" s="135"/>
      <c r="G2" s="201"/>
      <c r="H2" s="201"/>
    </row>
    <row r="3" spans="1:20" ht="17.25" thickBot="1">
      <c r="A3" s="260"/>
      <c r="B3" s="199"/>
      <c r="C3" s="260"/>
      <c r="D3" s="260"/>
      <c r="E3" s="260"/>
      <c r="F3" s="259"/>
      <c r="G3" s="259"/>
      <c r="H3" s="259"/>
    </row>
    <row r="4" spans="1:20" s="333" customFormat="1" ht="39.950000000000003" customHeight="1" thickBot="1">
      <c r="A4" s="708" t="s">
        <v>148</v>
      </c>
      <c r="B4" s="709"/>
      <c r="C4" s="715" t="s">
        <v>220</v>
      </c>
      <c r="D4" s="716"/>
      <c r="E4" s="716"/>
      <c r="F4" s="716"/>
      <c r="G4" s="716"/>
      <c r="H4" s="716"/>
    </row>
    <row r="5" spans="1:20" ht="39.950000000000003" customHeight="1" thickBot="1">
      <c r="A5" s="710"/>
      <c r="B5" s="711"/>
      <c r="C5" s="712" t="s">
        <v>223</v>
      </c>
      <c r="D5" s="713"/>
      <c r="E5" s="714"/>
      <c r="F5" s="712" t="s">
        <v>224</v>
      </c>
      <c r="G5" s="713"/>
      <c r="H5" s="714"/>
    </row>
    <row r="6" spans="1:20" ht="39.950000000000003" customHeight="1" thickBot="1">
      <c r="A6" s="710"/>
      <c r="B6" s="711"/>
      <c r="C6" s="459" t="s">
        <v>100</v>
      </c>
      <c r="D6" s="460" t="s">
        <v>221</v>
      </c>
      <c r="E6" s="460" t="s">
        <v>222</v>
      </c>
      <c r="F6" s="459" t="s">
        <v>100</v>
      </c>
      <c r="G6" s="460" t="s">
        <v>221</v>
      </c>
      <c r="H6" s="460" t="s">
        <v>222</v>
      </c>
    </row>
    <row r="7" spans="1:20" ht="24.95" hidden="1" customHeight="1">
      <c r="A7" s="258">
        <v>2018</v>
      </c>
      <c r="B7" s="175" t="s">
        <v>1</v>
      </c>
      <c r="C7" s="257">
        <v>462.3</v>
      </c>
      <c r="D7" s="256">
        <v>172.9</v>
      </c>
      <c r="E7" s="256">
        <v>289.3</v>
      </c>
      <c r="F7" s="257">
        <v>3.1</v>
      </c>
      <c r="G7" s="256">
        <v>1.9</v>
      </c>
      <c r="H7" s="256">
        <v>5.0999999999999996</v>
      </c>
      <c r="J7" s="424"/>
      <c r="K7" s="424"/>
      <c r="L7" s="424"/>
      <c r="M7" s="424"/>
      <c r="N7" s="424"/>
      <c r="O7" s="424"/>
      <c r="P7" s="424"/>
      <c r="Q7" s="424"/>
      <c r="R7" s="424"/>
      <c r="S7" s="424"/>
      <c r="T7" s="424"/>
    </row>
    <row r="8" spans="1:20" ht="24.95" hidden="1" customHeight="1">
      <c r="A8" s="258"/>
      <c r="B8" s="175" t="s">
        <v>0</v>
      </c>
      <c r="C8" s="257">
        <v>497.2</v>
      </c>
      <c r="D8" s="256">
        <v>207.7</v>
      </c>
      <c r="E8" s="256">
        <v>289.5</v>
      </c>
      <c r="F8" s="257">
        <v>3.4</v>
      </c>
      <c r="G8" s="256">
        <v>2.2999999999999998</v>
      </c>
      <c r="H8" s="256">
        <v>5.0999999999999996</v>
      </c>
      <c r="J8" s="424"/>
      <c r="K8" s="424"/>
      <c r="L8" s="424"/>
      <c r="M8" s="424"/>
      <c r="N8" s="424"/>
      <c r="O8" s="424"/>
    </row>
    <row r="9" spans="1:20" ht="24.95" hidden="1" customHeight="1">
      <c r="A9" s="258"/>
      <c r="B9" s="175" t="s">
        <v>3</v>
      </c>
      <c r="C9" s="257">
        <v>442.4</v>
      </c>
      <c r="D9" s="256">
        <v>172.7</v>
      </c>
      <c r="E9" s="256">
        <v>269.7</v>
      </c>
      <c r="F9" s="257">
        <v>3</v>
      </c>
      <c r="G9" s="256">
        <v>1.9</v>
      </c>
      <c r="H9" s="256">
        <v>4.7</v>
      </c>
      <c r="J9" s="424"/>
      <c r="K9" s="424"/>
      <c r="L9" s="424"/>
      <c r="M9" s="424"/>
      <c r="N9" s="424"/>
      <c r="O9" s="424"/>
    </row>
    <row r="10" spans="1:20" ht="24.95" hidden="1" customHeight="1">
      <c r="A10" s="258"/>
      <c r="B10" s="175" t="s">
        <v>2</v>
      </c>
      <c r="C10" s="257">
        <v>370</v>
      </c>
      <c r="D10" s="256">
        <v>140.9</v>
      </c>
      <c r="E10" s="256">
        <v>229</v>
      </c>
      <c r="F10" s="257">
        <v>2.5</v>
      </c>
      <c r="G10" s="256">
        <v>1.5</v>
      </c>
      <c r="H10" s="256">
        <v>4</v>
      </c>
      <c r="J10" s="424"/>
      <c r="K10" s="424"/>
      <c r="L10" s="424"/>
      <c r="M10" s="424"/>
      <c r="N10" s="424"/>
      <c r="O10" s="424"/>
    </row>
    <row r="11" spans="1:20" ht="24.95" customHeight="1">
      <c r="A11" s="258">
        <v>2019</v>
      </c>
      <c r="B11" s="175" t="s">
        <v>1</v>
      </c>
      <c r="C11" s="257">
        <v>352.6</v>
      </c>
      <c r="D11" s="256">
        <v>143.69999999999999</v>
      </c>
      <c r="E11" s="256">
        <v>209</v>
      </c>
      <c r="F11" s="257">
        <v>2.2999999999999998</v>
      </c>
      <c r="G11" s="256">
        <v>1.6</v>
      </c>
      <c r="H11" s="256">
        <v>3.6</v>
      </c>
      <c r="J11" s="424"/>
      <c r="K11" s="424"/>
      <c r="L11" s="424"/>
      <c r="M11" s="424"/>
      <c r="N11" s="424"/>
      <c r="O11" s="424"/>
    </row>
    <row r="12" spans="1:20" ht="24.95" customHeight="1">
      <c r="A12" s="258"/>
      <c r="B12" s="175" t="s">
        <v>0</v>
      </c>
      <c r="C12" s="257">
        <v>374.3</v>
      </c>
      <c r="D12" s="256">
        <v>171.5</v>
      </c>
      <c r="E12" s="256">
        <v>202.8</v>
      </c>
      <c r="F12" s="257">
        <v>2.5</v>
      </c>
      <c r="G12" s="256">
        <v>1.9</v>
      </c>
      <c r="H12" s="256">
        <v>3.4</v>
      </c>
      <c r="J12" s="424"/>
      <c r="K12" s="424"/>
      <c r="L12" s="424"/>
      <c r="M12" s="424"/>
      <c r="N12" s="424"/>
      <c r="O12" s="424"/>
    </row>
    <row r="13" spans="1:20" ht="24.95" customHeight="1">
      <c r="A13" s="258"/>
      <c r="B13" s="175" t="s">
        <v>3</v>
      </c>
      <c r="C13" s="257">
        <v>326.60000000000002</v>
      </c>
      <c r="D13" s="256">
        <v>118.9</v>
      </c>
      <c r="E13" s="256">
        <v>207.6</v>
      </c>
      <c r="F13" s="257">
        <v>2.2000000000000002</v>
      </c>
      <c r="G13" s="256">
        <v>1.3</v>
      </c>
      <c r="H13" s="256">
        <v>3.5</v>
      </c>
      <c r="J13" s="424"/>
      <c r="K13" s="424"/>
      <c r="L13" s="424"/>
      <c r="M13" s="424"/>
      <c r="N13" s="424"/>
      <c r="O13" s="424"/>
    </row>
    <row r="14" spans="1:20" ht="24.95" customHeight="1">
      <c r="A14" s="258"/>
      <c r="B14" s="175" t="s">
        <v>2</v>
      </c>
      <c r="C14" s="257">
        <v>304</v>
      </c>
      <c r="D14" s="256">
        <v>112.3</v>
      </c>
      <c r="E14" s="256">
        <v>191.8</v>
      </c>
      <c r="F14" s="257">
        <v>2</v>
      </c>
      <c r="G14" s="256">
        <v>1.2</v>
      </c>
      <c r="H14" s="256">
        <v>3.2</v>
      </c>
      <c r="J14" s="424"/>
      <c r="K14" s="424"/>
      <c r="L14" s="424"/>
      <c r="M14" s="424"/>
      <c r="N14" s="424"/>
      <c r="O14" s="424"/>
    </row>
    <row r="15" spans="1:20" ht="24.95" customHeight="1">
      <c r="A15" s="258">
        <v>2020</v>
      </c>
      <c r="B15" s="175" t="s">
        <v>1</v>
      </c>
      <c r="C15" s="257">
        <v>667.5</v>
      </c>
      <c r="D15" s="256">
        <v>320.10000000000002</v>
      </c>
      <c r="E15" s="256">
        <v>347.4</v>
      </c>
      <c r="F15" s="257">
        <v>4.4000000000000004</v>
      </c>
      <c r="G15" s="256">
        <v>3.4</v>
      </c>
      <c r="H15" s="256">
        <v>5.8</v>
      </c>
      <c r="J15" s="424"/>
      <c r="K15" s="424"/>
      <c r="L15" s="424"/>
      <c r="M15" s="424"/>
      <c r="N15" s="424"/>
      <c r="O15" s="424"/>
    </row>
    <row r="16" spans="1:20" ht="24.95" customHeight="1">
      <c r="A16" s="258"/>
      <c r="B16" s="175" t="s">
        <v>0</v>
      </c>
      <c r="C16" s="257">
        <v>789.6</v>
      </c>
      <c r="D16" s="256">
        <v>444</v>
      </c>
      <c r="E16" s="256">
        <v>345.7</v>
      </c>
      <c r="F16" s="257">
        <v>5.3</v>
      </c>
      <c r="G16" s="256">
        <v>4.9000000000000004</v>
      </c>
      <c r="H16" s="256">
        <v>6</v>
      </c>
      <c r="J16" s="424"/>
      <c r="K16" s="424"/>
      <c r="L16" s="424"/>
      <c r="M16" s="424"/>
      <c r="N16" s="424"/>
      <c r="O16" s="424"/>
    </row>
    <row r="17" spans="1:15" ht="24.95" customHeight="1">
      <c r="A17" s="258"/>
      <c r="B17" s="175" t="s">
        <v>3</v>
      </c>
      <c r="C17" s="257">
        <v>403.8</v>
      </c>
      <c r="D17" s="256">
        <v>151.4</v>
      </c>
      <c r="E17" s="256">
        <v>252.4</v>
      </c>
      <c r="F17" s="257">
        <v>2.7</v>
      </c>
      <c r="G17" s="256">
        <v>1.6</v>
      </c>
      <c r="H17" s="256">
        <v>4.3</v>
      </c>
      <c r="J17" s="424"/>
      <c r="K17" s="424"/>
      <c r="L17" s="424"/>
      <c r="M17" s="424"/>
      <c r="N17" s="424"/>
      <c r="O17" s="424"/>
    </row>
    <row r="18" spans="1:15" ht="24.95" customHeight="1">
      <c r="A18" s="258"/>
      <c r="B18" s="175" t="s">
        <v>2</v>
      </c>
      <c r="C18" s="257">
        <v>533.70000000000005</v>
      </c>
      <c r="D18" s="256">
        <v>345.6</v>
      </c>
      <c r="E18" s="256">
        <v>188</v>
      </c>
      <c r="F18" s="257">
        <v>3.5</v>
      </c>
      <c r="G18" s="256">
        <v>3.7</v>
      </c>
      <c r="H18" s="256">
        <v>3.2</v>
      </c>
      <c r="J18" s="424"/>
      <c r="K18" s="424"/>
      <c r="L18" s="424"/>
      <c r="M18" s="424"/>
      <c r="N18" s="424"/>
      <c r="O18" s="424"/>
    </row>
    <row r="19" spans="1:15" ht="24.95" customHeight="1">
      <c r="A19" s="258">
        <v>2021</v>
      </c>
      <c r="B19" s="175" t="s">
        <v>1</v>
      </c>
      <c r="C19" s="257">
        <v>441.9</v>
      </c>
      <c r="D19" s="256">
        <v>281.3</v>
      </c>
      <c r="E19" s="256">
        <v>160.5</v>
      </c>
      <c r="F19" s="257">
        <v>2.9</v>
      </c>
      <c r="G19" s="256">
        <v>3</v>
      </c>
      <c r="H19" s="256">
        <v>2.7</v>
      </c>
      <c r="J19" s="424"/>
      <c r="K19" s="424"/>
      <c r="L19" s="424"/>
      <c r="M19" s="424"/>
      <c r="N19" s="424"/>
      <c r="O19" s="424"/>
    </row>
    <row r="20" spans="1:15" ht="24.95" customHeight="1">
      <c r="A20" s="27"/>
      <c r="B20" s="66" t="s">
        <v>0</v>
      </c>
      <c r="C20" s="257">
        <v>474.1</v>
      </c>
      <c r="D20" s="256">
        <v>317.8</v>
      </c>
      <c r="E20" s="256">
        <v>156.30000000000001</v>
      </c>
      <c r="F20" s="257">
        <v>3.1</v>
      </c>
      <c r="G20" s="256">
        <v>3.4</v>
      </c>
      <c r="H20" s="256">
        <v>2.6</v>
      </c>
      <c r="J20" s="424"/>
      <c r="K20" s="424"/>
      <c r="L20" s="424"/>
      <c r="M20" s="424"/>
      <c r="N20" s="424"/>
      <c r="O20" s="424"/>
    </row>
    <row r="21" spans="1:15" ht="24.95" customHeight="1">
      <c r="A21" s="27"/>
      <c r="B21" s="66" t="s">
        <v>3</v>
      </c>
      <c r="C21" s="257">
        <v>464.6</v>
      </c>
      <c r="D21" s="256">
        <v>282.89999999999998</v>
      </c>
      <c r="E21" s="256">
        <v>181.6</v>
      </c>
      <c r="F21" s="257">
        <v>3</v>
      </c>
      <c r="G21" s="256">
        <v>3</v>
      </c>
      <c r="H21" s="256">
        <v>3.1</v>
      </c>
      <c r="J21" s="424"/>
      <c r="K21" s="424"/>
      <c r="L21" s="424"/>
      <c r="M21" s="424"/>
      <c r="N21" s="424"/>
      <c r="O21" s="424"/>
    </row>
    <row r="22" spans="1:15" ht="24.95" customHeight="1">
      <c r="A22" s="27"/>
      <c r="B22" s="66" t="s">
        <v>2</v>
      </c>
      <c r="C22" s="257">
        <v>393.8</v>
      </c>
      <c r="D22" s="256">
        <v>137.6</v>
      </c>
      <c r="E22" s="256">
        <v>256.2</v>
      </c>
      <c r="F22" s="257">
        <v>2.6</v>
      </c>
      <c r="G22" s="256">
        <v>1.5</v>
      </c>
      <c r="H22" s="256">
        <v>4.3</v>
      </c>
      <c r="J22" s="424"/>
      <c r="K22" s="424"/>
      <c r="L22" s="424"/>
      <c r="M22" s="424"/>
      <c r="N22" s="424"/>
      <c r="O22" s="424"/>
    </row>
    <row r="23" spans="1:15" ht="24.95" customHeight="1">
      <c r="A23" s="27">
        <v>2022</v>
      </c>
      <c r="B23" s="66" t="s">
        <v>1</v>
      </c>
      <c r="C23" s="257">
        <v>336.3</v>
      </c>
      <c r="D23" s="256">
        <v>112.1</v>
      </c>
      <c r="E23" s="256">
        <v>224.1</v>
      </c>
      <c r="F23" s="257">
        <v>2.2000000000000002</v>
      </c>
      <c r="G23" s="256">
        <v>1.2</v>
      </c>
      <c r="H23" s="256">
        <v>3.7</v>
      </c>
      <c r="J23" s="424"/>
      <c r="K23" s="424"/>
      <c r="L23" s="424"/>
      <c r="M23" s="424"/>
      <c r="N23" s="424"/>
      <c r="O23" s="424"/>
    </row>
    <row r="24" spans="1:15" ht="24.95" customHeight="1">
      <c r="A24" s="27"/>
      <c r="B24" s="66" t="s">
        <v>0</v>
      </c>
      <c r="C24" s="257">
        <v>324.5</v>
      </c>
      <c r="D24" s="256">
        <v>154.5</v>
      </c>
      <c r="E24" s="256">
        <v>170</v>
      </c>
      <c r="F24" s="257">
        <v>2.1</v>
      </c>
      <c r="G24" s="256">
        <v>1.6</v>
      </c>
      <c r="H24" s="256">
        <v>2.8</v>
      </c>
      <c r="J24" s="424"/>
      <c r="K24" s="424"/>
      <c r="L24" s="424"/>
      <c r="M24" s="424"/>
      <c r="N24" s="424"/>
      <c r="O24" s="424"/>
    </row>
    <row r="25" spans="1:15" ht="24.95" customHeight="1">
      <c r="A25" s="27"/>
      <c r="B25" s="66" t="s">
        <v>3</v>
      </c>
      <c r="C25" s="257">
        <v>287.2</v>
      </c>
      <c r="D25" s="256">
        <v>132.9</v>
      </c>
      <c r="E25" s="256">
        <v>154.30000000000001</v>
      </c>
      <c r="F25" s="257">
        <v>1.8</v>
      </c>
      <c r="G25" s="256">
        <v>1.4</v>
      </c>
      <c r="H25" s="256">
        <v>2.5</v>
      </c>
      <c r="J25" s="424"/>
      <c r="K25" s="424"/>
      <c r="L25" s="424"/>
      <c r="M25" s="424"/>
      <c r="N25" s="424"/>
      <c r="O25" s="424"/>
    </row>
    <row r="26" spans="1:15" ht="24.95" customHeight="1">
      <c r="A26" s="27"/>
      <c r="B26" s="66" t="s">
        <v>2</v>
      </c>
      <c r="C26" s="257">
        <v>268.5</v>
      </c>
      <c r="D26" s="256">
        <v>115.4</v>
      </c>
      <c r="E26" s="256">
        <v>153</v>
      </c>
      <c r="F26" s="257">
        <v>1.7</v>
      </c>
      <c r="G26" s="256">
        <v>1.2</v>
      </c>
      <c r="H26" s="256">
        <v>2.5</v>
      </c>
      <c r="J26" s="424"/>
      <c r="K26" s="424"/>
      <c r="L26" s="424"/>
      <c r="M26" s="424"/>
      <c r="N26" s="424"/>
      <c r="O26" s="424"/>
    </row>
    <row r="27" spans="1:15" ht="24.95" customHeight="1">
      <c r="A27" s="27">
        <v>2023</v>
      </c>
      <c r="B27" s="66" t="s">
        <v>1</v>
      </c>
      <c r="C27" s="257">
        <v>274.2</v>
      </c>
      <c r="D27" s="256">
        <v>114.2</v>
      </c>
      <c r="E27" s="256">
        <v>160</v>
      </c>
      <c r="F27" s="257">
        <v>1.7</v>
      </c>
      <c r="G27" s="256">
        <v>1.2</v>
      </c>
      <c r="H27" s="256">
        <v>2.6</v>
      </c>
      <c r="J27" s="424"/>
      <c r="K27" s="424"/>
      <c r="L27" s="424"/>
      <c r="M27" s="424"/>
      <c r="N27" s="424"/>
      <c r="O27" s="424"/>
    </row>
    <row r="28" spans="1:15" ht="24.95" customHeight="1">
      <c r="A28" s="27"/>
      <c r="B28" s="66" t="s">
        <v>0</v>
      </c>
      <c r="C28" s="257">
        <v>280.39999999999998</v>
      </c>
      <c r="D28" s="256">
        <v>120.2</v>
      </c>
      <c r="E28" s="256">
        <v>160.19999999999999</v>
      </c>
      <c r="F28" s="257">
        <v>1.7</v>
      </c>
      <c r="G28" s="256">
        <v>1.2</v>
      </c>
      <c r="H28" s="256">
        <v>2.6</v>
      </c>
      <c r="J28" s="424"/>
      <c r="K28" s="424"/>
      <c r="L28" s="424"/>
      <c r="M28" s="424"/>
      <c r="N28" s="424"/>
      <c r="O28" s="424"/>
    </row>
    <row r="29" spans="1:15" ht="24.95" customHeight="1">
      <c r="A29" s="27"/>
      <c r="B29" s="66" t="s">
        <v>3</v>
      </c>
      <c r="C29" s="257">
        <v>284.8</v>
      </c>
      <c r="D29" s="256">
        <v>122</v>
      </c>
      <c r="E29" s="256">
        <v>162.80000000000001</v>
      </c>
      <c r="F29" s="257">
        <v>1.8</v>
      </c>
      <c r="G29" s="256">
        <v>1.2</v>
      </c>
      <c r="H29" s="256">
        <v>2.6</v>
      </c>
      <c r="J29" s="424"/>
      <c r="K29" s="424"/>
      <c r="L29" s="424"/>
      <c r="M29" s="424"/>
      <c r="N29" s="424"/>
      <c r="O29" s="424"/>
    </row>
    <row r="30" spans="1:15" ht="24.95" customHeight="1">
      <c r="A30" s="27"/>
      <c r="B30" s="66" t="s">
        <v>2</v>
      </c>
      <c r="C30" s="405">
        <v>286.10000000000002</v>
      </c>
      <c r="D30" s="406">
        <v>113.6</v>
      </c>
      <c r="E30" s="406">
        <v>172.5</v>
      </c>
      <c r="F30" s="405">
        <v>1.8</v>
      </c>
      <c r="G30" s="406">
        <v>1.1000000000000001</v>
      </c>
      <c r="H30" s="406">
        <v>2.7</v>
      </c>
      <c r="J30" s="424"/>
      <c r="K30" s="424"/>
      <c r="L30" s="424"/>
      <c r="M30" s="424"/>
      <c r="N30" s="424"/>
      <c r="O30" s="424"/>
    </row>
    <row r="31" spans="1:15" ht="24.95" customHeight="1">
      <c r="A31" s="368">
        <v>2024</v>
      </c>
      <c r="B31" s="66" t="s">
        <v>1</v>
      </c>
      <c r="C31" s="413">
        <v>272.89999999999998</v>
      </c>
      <c r="D31" s="414">
        <v>122.2</v>
      </c>
      <c r="E31" s="414">
        <v>150.69999999999999</v>
      </c>
      <c r="F31" s="413">
        <v>1.7</v>
      </c>
      <c r="G31" s="414">
        <v>1.2</v>
      </c>
      <c r="H31" s="414">
        <v>2.5</v>
      </c>
      <c r="J31" s="424"/>
      <c r="K31" s="424"/>
      <c r="L31" s="424"/>
      <c r="M31" s="424"/>
      <c r="N31" s="424"/>
      <c r="O31" s="424"/>
    </row>
    <row r="32" spans="1:15" ht="24.95" customHeight="1">
      <c r="A32" s="368"/>
      <c r="B32" s="66" t="s">
        <v>0</v>
      </c>
      <c r="C32" s="413">
        <v>269.89999999999998</v>
      </c>
      <c r="D32" s="414">
        <v>121.5</v>
      </c>
      <c r="E32" s="414">
        <v>148.4</v>
      </c>
      <c r="F32" s="413">
        <v>1.6</v>
      </c>
      <c r="G32" s="414">
        <v>1.2</v>
      </c>
      <c r="H32" s="414">
        <v>2.4</v>
      </c>
      <c r="J32" s="424"/>
      <c r="K32" s="424"/>
      <c r="L32" s="424"/>
      <c r="M32" s="424"/>
      <c r="N32" s="424"/>
      <c r="O32" s="424"/>
    </row>
    <row r="33" spans="1:21" ht="24.95" customHeight="1">
      <c r="A33" s="368"/>
      <c r="B33" s="66" t="s">
        <v>3</v>
      </c>
      <c r="C33" s="413">
        <v>264.2</v>
      </c>
      <c r="D33" s="414">
        <v>116.7</v>
      </c>
      <c r="E33" s="414">
        <v>147.5</v>
      </c>
      <c r="F33" s="413">
        <v>1.6</v>
      </c>
      <c r="G33" s="414">
        <v>1.1000000000000001</v>
      </c>
      <c r="H33" s="414">
        <v>2.4</v>
      </c>
      <c r="J33" s="424"/>
      <c r="K33" s="424"/>
      <c r="L33" s="424"/>
      <c r="M33" s="424"/>
      <c r="N33" s="424"/>
      <c r="O33" s="424"/>
    </row>
    <row r="34" spans="1:21" ht="24.95" customHeight="1">
      <c r="A34" s="368"/>
      <c r="B34" s="66" t="s">
        <v>2</v>
      </c>
      <c r="C34" s="413">
        <v>257.89999999999998</v>
      </c>
      <c r="D34" s="414">
        <v>113.5</v>
      </c>
      <c r="E34" s="414">
        <v>144.4</v>
      </c>
      <c r="F34" s="413">
        <v>1.6</v>
      </c>
      <c r="G34" s="414">
        <v>1.1000000000000001</v>
      </c>
      <c r="H34" s="414">
        <v>2.4</v>
      </c>
      <c r="J34" s="424"/>
      <c r="K34" s="424"/>
      <c r="L34" s="424"/>
      <c r="M34" s="424"/>
      <c r="N34" s="424"/>
      <c r="O34" s="424"/>
    </row>
    <row r="35" spans="1:21" ht="24.95" customHeight="1">
      <c r="A35" s="27">
        <v>2025</v>
      </c>
      <c r="B35" s="66" t="s">
        <v>1</v>
      </c>
      <c r="C35" s="413">
        <v>242.7</v>
      </c>
      <c r="D35" s="414">
        <v>106.3</v>
      </c>
      <c r="E35" s="414">
        <v>136.5</v>
      </c>
      <c r="F35" s="413">
        <v>1.5</v>
      </c>
      <c r="G35" s="414">
        <v>1</v>
      </c>
      <c r="H35" s="414">
        <v>2.2000000000000002</v>
      </c>
      <c r="J35" s="424"/>
      <c r="K35" s="424"/>
      <c r="L35" s="424"/>
      <c r="M35" s="424"/>
      <c r="N35" s="424"/>
      <c r="O35" s="424"/>
    </row>
    <row r="36" spans="1:21" ht="24.95" customHeight="1">
      <c r="A36" s="27"/>
      <c r="B36" s="66" t="s">
        <v>0</v>
      </c>
      <c r="C36" s="413">
        <v>241</v>
      </c>
      <c r="D36" s="414">
        <v>110.5</v>
      </c>
      <c r="E36" s="414">
        <v>130.5</v>
      </c>
      <c r="F36" s="413">
        <v>1.4</v>
      </c>
      <c r="G36" s="414">
        <v>1</v>
      </c>
      <c r="H36" s="414">
        <v>2.1</v>
      </c>
      <c r="J36" s="424"/>
      <c r="K36" s="424"/>
      <c r="L36" s="424"/>
      <c r="M36" s="424"/>
      <c r="N36" s="424"/>
      <c r="O36" s="424"/>
      <c r="P36" s="424"/>
      <c r="Q36" s="424"/>
      <c r="R36" s="424"/>
      <c r="S36" s="424"/>
      <c r="T36" s="424"/>
      <c r="U36" s="424"/>
    </row>
    <row r="37" spans="1:21" s="137" customFormat="1" ht="24.95" customHeight="1">
      <c r="A37" s="258"/>
      <c r="B37" s="175" t="s">
        <v>3</v>
      </c>
      <c r="C37" s="558">
        <v>230.9</v>
      </c>
      <c r="D37" s="559">
        <v>107.5</v>
      </c>
      <c r="E37" s="559">
        <v>123.4</v>
      </c>
      <c r="F37" s="558">
        <v>1.4</v>
      </c>
      <c r="G37" s="559">
        <v>1</v>
      </c>
      <c r="H37" s="559">
        <v>2</v>
      </c>
      <c r="J37" s="424"/>
      <c r="K37" s="424"/>
      <c r="L37" s="424"/>
      <c r="M37" s="424"/>
      <c r="N37" s="424"/>
      <c r="O37" s="424"/>
      <c r="P37" s="424"/>
      <c r="Q37" s="424"/>
      <c r="R37" s="424"/>
      <c r="S37" s="424"/>
      <c r="T37" s="424"/>
      <c r="U37" s="424"/>
    </row>
    <row r="38" spans="1:21" ht="24.95" customHeight="1">
      <c r="A38" s="368"/>
      <c r="B38" s="66" t="s">
        <v>2</v>
      </c>
      <c r="C38" s="413">
        <v>229.5</v>
      </c>
      <c r="D38" s="414">
        <v>101.2</v>
      </c>
      <c r="E38" s="414">
        <v>128.30000000000001</v>
      </c>
      <c r="F38" s="413">
        <v>1.3</v>
      </c>
      <c r="G38" s="414">
        <v>0.9</v>
      </c>
      <c r="H38" s="414">
        <v>2</v>
      </c>
      <c r="J38" s="424"/>
      <c r="K38" s="424"/>
      <c r="L38" s="424"/>
      <c r="M38" s="424"/>
      <c r="N38" s="424"/>
      <c r="O38" s="424"/>
      <c r="P38" s="424"/>
      <c r="Q38" s="424"/>
      <c r="R38" s="424"/>
      <c r="S38" s="424"/>
      <c r="T38" s="424"/>
      <c r="U38" s="424"/>
    </row>
    <row r="39" spans="1:21" ht="9.9499999999999993" customHeight="1" thickBot="1">
      <c r="A39" s="147"/>
      <c r="B39" s="175"/>
      <c r="C39" s="252"/>
      <c r="D39" s="251"/>
      <c r="E39" s="251"/>
      <c r="F39" s="251"/>
      <c r="G39" s="251"/>
      <c r="H39" s="251"/>
      <c r="J39" s="424"/>
      <c r="K39" s="424"/>
      <c r="L39" s="424"/>
      <c r="M39" s="424"/>
      <c r="N39" s="424"/>
      <c r="O39" s="424"/>
    </row>
    <row r="40" spans="1:21" s="483" customFormat="1" ht="12" customHeight="1">
      <c r="A40" s="481" t="s">
        <v>238</v>
      </c>
      <c r="B40" s="481"/>
      <c r="C40" s="482"/>
      <c r="D40" s="482"/>
      <c r="E40" s="482"/>
      <c r="F40" s="482"/>
      <c r="G40" s="482"/>
      <c r="H40" s="482"/>
      <c r="I40" s="490"/>
      <c r="J40" s="490"/>
      <c r="K40" s="490"/>
      <c r="L40" s="489"/>
      <c r="M40" s="489"/>
    </row>
    <row r="41" spans="1:21" s="484" customFormat="1" ht="12" customHeight="1">
      <c r="A41" s="484" t="s">
        <v>239</v>
      </c>
      <c r="B41" s="485"/>
      <c r="C41" s="486"/>
      <c r="D41" s="486"/>
      <c r="E41" s="486"/>
      <c r="F41" s="486"/>
      <c r="G41" s="486"/>
      <c r="H41" s="486"/>
      <c r="I41" s="486"/>
      <c r="J41" s="486"/>
      <c r="K41" s="486"/>
      <c r="L41" s="487"/>
      <c r="M41" s="488"/>
    </row>
    <row r="43" spans="1:21">
      <c r="F43" s="499"/>
    </row>
    <row r="44" spans="1:21">
      <c r="C44" s="499"/>
      <c r="D44" s="499"/>
      <c r="E44" s="499"/>
      <c r="F44" s="499"/>
      <c r="G44" s="499"/>
      <c r="H44" s="499"/>
    </row>
    <row r="45" spans="1:21">
      <c r="C45" s="499"/>
      <c r="F45" s="499"/>
    </row>
    <row r="46" spans="1:21">
      <c r="C46" s="499"/>
    </row>
  </sheetData>
  <mergeCells count="4">
    <mergeCell ref="A4:B6"/>
    <mergeCell ref="C5:E5"/>
    <mergeCell ref="F5:H5"/>
    <mergeCell ref="C4:H4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5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</sheetPr>
  <dimension ref="A1:AG116"/>
  <sheetViews>
    <sheetView showGridLines="0" zoomScaleNormal="100" zoomScaleSheetLayoutView="90" workbookViewId="0">
      <pane xSplit="2" ySplit="6" topLeftCell="C92" activePane="bottomRight" state="frozen"/>
      <selection activeCell="R27" sqref="R27"/>
      <selection pane="topRight" activeCell="R27" sqref="R27"/>
      <selection pane="bottomLeft" activeCell="R27" sqref="R27"/>
      <selection pane="bottomRight" activeCell="C102" sqref="C102"/>
    </sheetView>
  </sheetViews>
  <sheetFormatPr defaultColWidth="9.140625" defaultRowHeight="14.25"/>
  <cols>
    <col min="1" max="1" width="7.85546875" style="20" customWidth="1"/>
    <col min="2" max="2" width="4.28515625" style="270" customWidth="1"/>
    <col min="3" max="8" width="27.28515625" style="20" customWidth="1"/>
    <col min="9" max="16384" width="9.140625" style="20"/>
  </cols>
  <sheetData>
    <row r="1" spans="1:8" ht="15.75">
      <c r="A1" s="33" t="s">
        <v>14</v>
      </c>
      <c r="B1" s="33"/>
      <c r="C1" s="32" t="s">
        <v>299</v>
      </c>
      <c r="D1" s="32"/>
      <c r="E1" s="32"/>
      <c r="F1" s="32"/>
      <c r="G1" s="32"/>
      <c r="H1" s="32"/>
    </row>
    <row r="2" spans="1:8" ht="16.149999999999999" customHeight="1">
      <c r="A2" s="31" t="s">
        <v>13</v>
      </c>
      <c r="B2" s="31"/>
      <c r="C2" s="31" t="s">
        <v>242</v>
      </c>
      <c r="D2" s="32"/>
      <c r="E2" s="32"/>
      <c r="F2" s="32"/>
      <c r="G2" s="32"/>
      <c r="H2" s="32"/>
    </row>
    <row r="3" spans="1:8" ht="15.75" thickBot="1">
      <c r="B3" s="269"/>
      <c r="C3" s="30"/>
      <c r="D3" s="29"/>
      <c r="E3" s="29"/>
      <c r="F3" s="29"/>
      <c r="G3" s="29"/>
      <c r="H3" s="28"/>
    </row>
    <row r="4" spans="1:8" ht="35.1" customHeight="1" thickBot="1">
      <c r="A4" s="596" t="s">
        <v>97</v>
      </c>
      <c r="B4" s="597"/>
      <c r="C4" s="600" t="s">
        <v>174</v>
      </c>
      <c r="D4" s="600"/>
      <c r="E4" s="600"/>
      <c r="F4" s="600"/>
      <c r="G4" s="600"/>
      <c r="H4" s="600"/>
    </row>
    <row r="5" spans="1:8" ht="35.1" customHeight="1" thickBot="1">
      <c r="A5" s="598"/>
      <c r="B5" s="599"/>
      <c r="C5" s="448" t="s">
        <v>98</v>
      </c>
      <c r="D5" s="449" t="s">
        <v>12</v>
      </c>
      <c r="E5" s="449" t="s">
        <v>11</v>
      </c>
      <c r="F5" s="449" t="s">
        <v>10</v>
      </c>
      <c r="G5" s="449" t="s">
        <v>9</v>
      </c>
      <c r="H5" s="450" t="s">
        <v>8</v>
      </c>
    </row>
    <row r="6" spans="1:8" ht="24.95" customHeight="1" thickTop="1">
      <c r="A6" s="594" t="s">
        <v>192</v>
      </c>
      <c r="B6" s="594"/>
      <c r="C6" s="594"/>
      <c r="D6" s="594"/>
      <c r="E6" s="594"/>
      <c r="F6" s="594"/>
      <c r="G6" s="594"/>
      <c r="H6" s="594"/>
    </row>
    <row r="7" spans="1:8" ht="15" hidden="1" customHeight="1">
      <c r="A7" s="27">
        <v>2018</v>
      </c>
      <c r="B7" s="27" t="s">
        <v>1</v>
      </c>
      <c r="C7" s="26">
        <v>68.2</v>
      </c>
      <c r="D7" s="25">
        <v>43.8</v>
      </c>
      <c r="E7" s="25">
        <v>86.1</v>
      </c>
      <c r="F7" s="25">
        <v>82.6</v>
      </c>
      <c r="G7" s="25">
        <v>76.2</v>
      </c>
      <c r="H7" s="25">
        <v>48.6</v>
      </c>
    </row>
    <row r="8" spans="1:8" ht="15" hidden="1" customHeight="1">
      <c r="A8" s="27"/>
      <c r="B8" s="27" t="s">
        <v>0</v>
      </c>
      <c r="C8" s="26">
        <v>68.400000000000006</v>
      </c>
      <c r="D8" s="25">
        <v>44.3</v>
      </c>
      <c r="E8" s="25">
        <v>85.8</v>
      </c>
      <c r="F8" s="25">
        <v>83.8</v>
      </c>
      <c r="G8" s="25">
        <v>76.3</v>
      </c>
      <c r="H8" s="25">
        <v>47.6</v>
      </c>
    </row>
    <row r="9" spans="1:8" ht="15" hidden="1" customHeight="1">
      <c r="A9" s="27"/>
      <c r="B9" s="27" t="s">
        <v>3</v>
      </c>
      <c r="C9" s="26">
        <v>68.5</v>
      </c>
      <c r="D9" s="25">
        <v>44.2</v>
      </c>
      <c r="E9" s="25">
        <v>84.8</v>
      </c>
      <c r="F9" s="25">
        <v>83.7</v>
      </c>
      <c r="G9" s="25">
        <v>78</v>
      </c>
      <c r="H9" s="25">
        <v>49.3</v>
      </c>
    </row>
    <row r="10" spans="1:8" ht="15" hidden="1" customHeight="1">
      <c r="A10" s="27"/>
      <c r="B10" s="27" t="s">
        <v>2</v>
      </c>
      <c r="C10" s="26">
        <v>68.599999999999994</v>
      </c>
      <c r="D10" s="25">
        <v>45.2</v>
      </c>
      <c r="E10" s="25">
        <v>86.2</v>
      </c>
      <c r="F10" s="25">
        <v>82.7</v>
      </c>
      <c r="G10" s="25">
        <v>76.5</v>
      </c>
      <c r="H10" s="25">
        <v>48.3</v>
      </c>
    </row>
    <row r="11" spans="1:8" ht="15" customHeight="1">
      <c r="A11" s="27">
        <v>2019</v>
      </c>
      <c r="B11" s="27" t="s">
        <v>1</v>
      </c>
      <c r="C11" s="26">
        <v>68.7</v>
      </c>
      <c r="D11" s="25">
        <v>44.6</v>
      </c>
      <c r="E11" s="25">
        <v>86.7</v>
      </c>
      <c r="F11" s="25">
        <v>83.3</v>
      </c>
      <c r="G11" s="25">
        <v>76.3</v>
      </c>
      <c r="H11" s="25">
        <v>48.2</v>
      </c>
    </row>
    <row r="12" spans="1:8" ht="15" customHeight="1">
      <c r="A12" s="27"/>
      <c r="B12" s="27" t="s">
        <v>0</v>
      </c>
      <c r="C12" s="26">
        <v>68.8</v>
      </c>
      <c r="D12" s="25">
        <v>45</v>
      </c>
      <c r="E12" s="25">
        <v>85.2</v>
      </c>
      <c r="F12" s="25">
        <v>83.1</v>
      </c>
      <c r="G12" s="25">
        <v>78.2</v>
      </c>
      <c r="H12" s="25">
        <v>48.5</v>
      </c>
    </row>
    <row r="13" spans="1:8" ht="15" customHeight="1">
      <c r="A13" s="27"/>
      <c r="B13" s="27" t="s">
        <v>3</v>
      </c>
      <c r="C13" s="26">
        <v>68.900000000000006</v>
      </c>
      <c r="D13" s="25">
        <v>46</v>
      </c>
      <c r="E13" s="25">
        <v>84.4</v>
      </c>
      <c r="F13" s="25">
        <v>84</v>
      </c>
      <c r="G13" s="25">
        <v>77.099999999999994</v>
      </c>
      <c r="H13" s="25">
        <v>48.9</v>
      </c>
    </row>
    <row r="14" spans="1:8" ht="15" customHeight="1">
      <c r="A14" s="27"/>
      <c r="B14" s="27" t="s">
        <v>2</v>
      </c>
      <c r="C14" s="26">
        <v>69.099999999999994</v>
      </c>
      <c r="D14" s="25">
        <v>45.9</v>
      </c>
      <c r="E14" s="25">
        <v>86.7</v>
      </c>
      <c r="F14" s="25">
        <v>83</v>
      </c>
      <c r="G14" s="25">
        <v>76.900000000000006</v>
      </c>
      <c r="H14" s="25">
        <v>46.9</v>
      </c>
    </row>
    <row r="15" spans="1:8" ht="15" customHeight="1">
      <c r="A15" s="27">
        <v>2020</v>
      </c>
      <c r="B15" s="27" t="s">
        <v>1</v>
      </c>
      <c r="C15" s="26">
        <v>68.8</v>
      </c>
      <c r="D15" s="25">
        <v>43.3</v>
      </c>
      <c r="E15" s="25">
        <v>86</v>
      </c>
      <c r="F15" s="25">
        <v>83.5</v>
      </c>
      <c r="G15" s="25">
        <v>76.7</v>
      </c>
      <c r="H15" s="25">
        <v>51.4</v>
      </c>
    </row>
    <row r="16" spans="1:8" ht="15" customHeight="1">
      <c r="A16" s="27"/>
      <c r="B16" s="27" t="s">
        <v>0</v>
      </c>
      <c r="C16" s="26">
        <v>68.099999999999994</v>
      </c>
      <c r="D16" s="25">
        <v>42.8</v>
      </c>
      <c r="E16" s="25">
        <v>84.8</v>
      </c>
      <c r="F16" s="25">
        <v>82.8</v>
      </c>
      <c r="G16" s="25">
        <v>76.900000000000006</v>
      </c>
      <c r="H16" s="25">
        <v>50.2</v>
      </c>
    </row>
    <row r="17" spans="1:33" ht="15" customHeight="1">
      <c r="A17" s="27"/>
      <c r="B17" s="27" t="s">
        <v>3</v>
      </c>
      <c r="C17" s="26">
        <v>68.400000000000006</v>
      </c>
      <c r="D17" s="25">
        <v>41.8</v>
      </c>
      <c r="E17" s="25">
        <v>84.5</v>
      </c>
      <c r="F17" s="25">
        <v>83.1</v>
      </c>
      <c r="G17" s="25">
        <v>78.3</v>
      </c>
      <c r="H17" s="25">
        <v>53.6</v>
      </c>
    </row>
    <row r="18" spans="1:33" ht="15" customHeight="1">
      <c r="A18" s="27"/>
      <c r="B18" s="27" t="s">
        <v>2</v>
      </c>
      <c r="C18" s="26">
        <v>68.5</v>
      </c>
      <c r="D18" s="25">
        <v>42.4</v>
      </c>
      <c r="E18" s="25">
        <v>85.5</v>
      </c>
      <c r="F18" s="25">
        <v>83</v>
      </c>
      <c r="G18" s="25">
        <v>77.099999999999994</v>
      </c>
      <c r="H18" s="25">
        <v>51.8</v>
      </c>
    </row>
    <row r="19" spans="1:33" ht="15" customHeight="1">
      <c r="A19" s="27">
        <v>2021</v>
      </c>
      <c r="B19" s="27" t="s">
        <v>1</v>
      </c>
      <c r="C19" s="26">
        <v>68.599999999999994</v>
      </c>
      <c r="D19" s="25">
        <v>43.2</v>
      </c>
      <c r="E19" s="25">
        <v>83.9</v>
      </c>
      <c r="F19" s="25">
        <v>86.1</v>
      </c>
      <c r="G19" s="25">
        <v>76.3</v>
      </c>
      <c r="H19" s="25">
        <v>49.9</v>
      </c>
    </row>
    <row r="20" spans="1:33" ht="15" customHeight="1">
      <c r="A20" s="27"/>
      <c r="B20" s="27" t="s">
        <v>0</v>
      </c>
      <c r="C20" s="26">
        <v>68.3</v>
      </c>
      <c r="D20" s="25">
        <v>42.8</v>
      </c>
      <c r="E20" s="25">
        <v>85.3</v>
      </c>
      <c r="F20" s="25">
        <v>84.1</v>
      </c>
      <c r="G20" s="25">
        <v>77</v>
      </c>
      <c r="H20" s="25">
        <v>48.6</v>
      </c>
    </row>
    <row r="21" spans="1:33" ht="15" customHeight="1">
      <c r="A21" s="27"/>
      <c r="B21" s="27" t="s">
        <v>3</v>
      </c>
      <c r="C21" s="26">
        <v>68.3</v>
      </c>
      <c r="D21" s="25">
        <v>42.6</v>
      </c>
      <c r="E21" s="25">
        <v>83.7</v>
      </c>
      <c r="F21" s="25">
        <v>85.9</v>
      </c>
      <c r="G21" s="25">
        <v>76.8</v>
      </c>
      <c r="H21" s="25">
        <v>48.4</v>
      </c>
    </row>
    <row r="22" spans="1:33" ht="15" customHeight="1">
      <c r="A22" s="27"/>
      <c r="B22" s="27" t="s">
        <v>2</v>
      </c>
      <c r="C22" s="26">
        <v>68.7</v>
      </c>
      <c r="D22" s="25">
        <v>43.6</v>
      </c>
      <c r="E22" s="25">
        <v>87.4</v>
      </c>
      <c r="F22" s="25">
        <v>86.6</v>
      </c>
      <c r="G22" s="25">
        <v>74.400000000000006</v>
      </c>
      <c r="H22" s="25">
        <v>43.1</v>
      </c>
    </row>
    <row r="23" spans="1:33" ht="15" customHeight="1">
      <c r="A23" s="27">
        <v>2022</v>
      </c>
      <c r="B23" s="27" t="s">
        <v>1</v>
      </c>
      <c r="C23" s="26">
        <v>69</v>
      </c>
      <c r="D23" s="25">
        <v>45.2</v>
      </c>
      <c r="E23" s="25">
        <v>87.4</v>
      </c>
      <c r="F23" s="25">
        <v>84.6</v>
      </c>
      <c r="G23" s="25">
        <v>75.2</v>
      </c>
      <c r="H23" s="25">
        <v>44</v>
      </c>
    </row>
    <row r="24" spans="1:33" ht="15" customHeight="1">
      <c r="A24" s="27"/>
      <c r="B24" s="27" t="s">
        <v>0</v>
      </c>
      <c r="C24" s="26">
        <v>69.2</v>
      </c>
      <c r="D24" s="25">
        <v>45.4</v>
      </c>
      <c r="E24" s="25">
        <v>87.9</v>
      </c>
      <c r="F24" s="25">
        <v>84.6</v>
      </c>
      <c r="G24" s="25">
        <v>75.5</v>
      </c>
      <c r="H24" s="25">
        <v>44.2</v>
      </c>
    </row>
    <row r="25" spans="1:33" ht="15" customHeight="1">
      <c r="A25" s="27"/>
      <c r="B25" s="27" t="s">
        <v>3</v>
      </c>
      <c r="C25" s="26">
        <v>69.400000000000006</v>
      </c>
      <c r="D25" s="25">
        <v>45.7</v>
      </c>
      <c r="E25" s="25">
        <v>87.1</v>
      </c>
      <c r="F25" s="25">
        <v>85.2</v>
      </c>
      <c r="G25" s="25">
        <v>75.099999999999994</v>
      </c>
      <c r="H25" s="25">
        <v>46.3</v>
      </c>
    </row>
    <row r="26" spans="1:33" ht="15" customHeight="1">
      <c r="A26" s="27"/>
      <c r="B26" s="27" t="s">
        <v>2</v>
      </c>
      <c r="C26" s="26">
        <v>69.5</v>
      </c>
      <c r="D26" s="25">
        <v>45.7</v>
      </c>
      <c r="E26" s="25">
        <v>86.9</v>
      </c>
      <c r="F26" s="25">
        <v>86.8</v>
      </c>
      <c r="G26" s="25">
        <v>73.900000000000006</v>
      </c>
      <c r="H26" s="25">
        <v>46.3</v>
      </c>
      <c r="J26" s="416"/>
      <c r="K26" s="416"/>
      <c r="L26" s="416"/>
      <c r="M26" s="416"/>
      <c r="N26" s="416"/>
      <c r="O26" s="416"/>
      <c r="P26" s="416"/>
      <c r="Q26" s="416"/>
      <c r="R26" s="416"/>
      <c r="S26" s="416"/>
      <c r="T26" s="416"/>
      <c r="U26" s="416"/>
      <c r="V26" s="416"/>
      <c r="W26" s="416"/>
      <c r="X26" s="416"/>
      <c r="Y26" s="416"/>
      <c r="Z26" s="416"/>
      <c r="AA26" s="416"/>
      <c r="AB26" s="416"/>
      <c r="AC26" s="416"/>
      <c r="AD26" s="416"/>
      <c r="AE26" s="416"/>
      <c r="AF26" s="416"/>
      <c r="AG26" s="416"/>
    </row>
    <row r="27" spans="1:33" ht="15" customHeight="1">
      <c r="A27" s="27">
        <v>2023</v>
      </c>
      <c r="B27" s="27" t="s">
        <v>1</v>
      </c>
      <c r="C27" s="26">
        <v>69.8</v>
      </c>
      <c r="D27" s="25">
        <v>46.5</v>
      </c>
      <c r="E27" s="25">
        <v>87.3</v>
      </c>
      <c r="F27" s="25">
        <v>86.2</v>
      </c>
      <c r="G27" s="25">
        <v>76.2</v>
      </c>
      <c r="H27" s="25">
        <v>44.2</v>
      </c>
      <c r="J27" s="416"/>
      <c r="K27" s="416"/>
      <c r="L27" s="416"/>
      <c r="M27" s="416"/>
      <c r="N27" s="416"/>
      <c r="O27" s="416"/>
      <c r="P27" s="416"/>
      <c r="Q27" s="416"/>
      <c r="R27" s="416"/>
      <c r="S27" s="416"/>
      <c r="T27" s="416"/>
      <c r="U27" s="416"/>
      <c r="V27" s="416"/>
      <c r="W27" s="416"/>
      <c r="X27" s="416"/>
      <c r="Y27" s="416"/>
      <c r="Z27" s="416"/>
      <c r="AA27" s="416"/>
      <c r="AB27" s="416"/>
      <c r="AC27" s="416"/>
      <c r="AD27" s="416"/>
      <c r="AE27" s="416"/>
      <c r="AF27" s="416"/>
      <c r="AG27" s="416"/>
    </row>
    <row r="28" spans="1:33" ht="15" customHeight="1">
      <c r="A28" s="27"/>
      <c r="B28" s="27" t="s">
        <v>0</v>
      </c>
      <c r="C28" s="26">
        <v>70</v>
      </c>
      <c r="D28" s="25">
        <v>46.1</v>
      </c>
      <c r="E28" s="25">
        <v>88.1</v>
      </c>
      <c r="F28" s="25">
        <v>86</v>
      </c>
      <c r="G28" s="25">
        <v>76</v>
      </c>
      <c r="H28" s="25">
        <v>45.6</v>
      </c>
      <c r="J28" s="416"/>
      <c r="K28" s="416"/>
      <c r="L28" s="416"/>
      <c r="M28" s="416"/>
      <c r="N28" s="416"/>
      <c r="O28" s="416"/>
      <c r="P28" s="416"/>
      <c r="Q28" s="416"/>
      <c r="R28" s="416"/>
      <c r="S28" s="416"/>
      <c r="T28" s="416"/>
      <c r="U28" s="416"/>
      <c r="V28" s="416"/>
      <c r="W28" s="416"/>
      <c r="X28" s="416"/>
      <c r="Y28" s="416"/>
      <c r="Z28" s="416"/>
      <c r="AA28" s="416"/>
      <c r="AB28" s="416"/>
      <c r="AC28" s="416"/>
      <c r="AD28" s="416"/>
      <c r="AE28" s="416"/>
      <c r="AF28" s="416"/>
      <c r="AG28" s="416"/>
    </row>
    <row r="29" spans="1:33" ht="15" customHeight="1">
      <c r="A29" s="27"/>
      <c r="B29" s="27" t="s">
        <v>3</v>
      </c>
      <c r="C29" s="26">
        <v>70.099999999999994</v>
      </c>
      <c r="D29" s="25">
        <v>46.3</v>
      </c>
      <c r="E29" s="25">
        <v>88.5</v>
      </c>
      <c r="F29" s="25">
        <v>85.2</v>
      </c>
      <c r="G29" s="25">
        <v>76.400000000000006</v>
      </c>
      <c r="H29" s="25">
        <v>45.8</v>
      </c>
      <c r="J29" s="416"/>
      <c r="K29" s="416"/>
      <c r="L29" s="416"/>
      <c r="M29" s="416"/>
      <c r="N29" s="416"/>
      <c r="O29" s="416"/>
      <c r="P29" s="416"/>
      <c r="Q29" s="416"/>
      <c r="R29" s="416"/>
      <c r="S29" s="416"/>
      <c r="T29" s="416"/>
      <c r="U29" s="416"/>
      <c r="V29" s="416"/>
      <c r="W29" s="416"/>
      <c r="X29" s="416"/>
      <c r="Y29" s="416"/>
      <c r="Z29" s="416"/>
      <c r="AA29" s="416"/>
      <c r="AB29" s="416"/>
      <c r="AC29" s="416"/>
      <c r="AD29" s="416"/>
      <c r="AE29" s="416"/>
      <c r="AF29" s="416"/>
      <c r="AG29" s="416"/>
    </row>
    <row r="30" spans="1:33" s="336" customFormat="1" ht="15" customHeight="1">
      <c r="A30" s="335"/>
      <c r="B30" s="27" t="s">
        <v>2</v>
      </c>
      <c r="C30" s="26">
        <v>70.099999999999994</v>
      </c>
      <c r="D30" s="25">
        <v>46.6</v>
      </c>
      <c r="E30" s="25">
        <v>87.6</v>
      </c>
      <c r="F30" s="25">
        <v>85.1</v>
      </c>
      <c r="G30" s="25">
        <v>77.900000000000006</v>
      </c>
      <c r="H30" s="25">
        <v>46</v>
      </c>
      <c r="J30" s="416"/>
      <c r="K30" s="416"/>
      <c r="L30" s="416"/>
      <c r="M30" s="416"/>
      <c r="N30" s="416"/>
      <c r="O30" s="416"/>
      <c r="P30" s="416"/>
      <c r="Q30" s="416"/>
      <c r="R30" s="416"/>
      <c r="S30" s="416"/>
      <c r="T30" s="416"/>
      <c r="U30" s="416"/>
      <c r="V30" s="416"/>
      <c r="W30" s="416"/>
      <c r="X30" s="416"/>
      <c r="Y30" s="416"/>
      <c r="Z30" s="416"/>
      <c r="AA30" s="416"/>
      <c r="AB30" s="416"/>
      <c r="AC30" s="416"/>
      <c r="AD30" s="416"/>
      <c r="AE30" s="416"/>
      <c r="AF30" s="416"/>
      <c r="AG30" s="416"/>
    </row>
    <row r="31" spans="1:33" ht="15" customHeight="1">
      <c r="A31" s="368">
        <v>2024</v>
      </c>
      <c r="B31" s="27" t="s">
        <v>1</v>
      </c>
      <c r="C31" s="26">
        <v>70.5</v>
      </c>
      <c r="D31" s="25">
        <v>46.5</v>
      </c>
      <c r="E31" s="25">
        <v>87.3</v>
      </c>
      <c r="F31" s="25">
        <v>85</v>
      </c>
      <c r="G31" s="25">
        <v>78.099999999999994</v>
      </c>
      <c r="H31" s="25">
        <v>46.5</v>
      </c>
      <c r="J31" s="416"/>
      <c r="K31" s="416"/>
      <c r="L31" s="416"/>
      <c r="M31" s="416"/>
      <c r="N31" s="416"/>
      <c r="O31" s="416"/>
      <c r="P31" s="416"/>
      <c r="Q31" s="416"/>
      <c r="R31" s="416"/>
      <c r="S31" s="416"/>
      <c r="T31" s="416"/>
      <c r="U31" s="416"/>
      <c r="V31" s="416"/>
      <c r="W31" s="416"/>
      <c r="X31" s="416"/>
      <c r="Y31" s="416"/>
      <c r="Z31" s="416"/>
      <c r="AA31" s="416"/>
      <c r="AB31" s="416"/>
      <c r="AC31" s="416"/>
      <c r="AD31" s="416"/>
      <c r="AE31" s="416"/>
      <c r="AF31" s="416"/>
      <c r="AG31" s="416"/>
    </row>
    <row r="32" spans="1:33" ht="15" customHeight="1">
      <c r="A32" s="368"/>
      <c r="B32" s="27" t="s">
        <v>0</v>
      </c>
      <c r="C32" s="26">
        <v>70.7</v>
      </c>
      <c r="D32" s="25">
        <v>46.9</v>
      </c>
      <c r="E32" s="25">
        <v>87.3</v>
      </c>
      <c r="F32" s="25">
        <v>85.8</v>
      </c>
      <c r="G32" s="25">
        <v>77.5</v>
      </c>
      <c r="H32" s="25">
        <v>46.4</v>
      </c>
    </row>
    <row r="33" spans="1:24" ht="15" customHeight="1">
      <c r="A33" s="368"/>
      <c r="B33" s="27" t="s">
        <v>3</v>
      </c>
      <c r="C33" s="26">
        <v>70.599999999999994</v>
      </c>
      <c r="D33" s="25">
        <v>47</v>
      </c>
      <c r="E33" s="25">
        <v>87</v>
      </c>
      <c r="F33" s="25">
        <v>85.7</v>
      </c>
      <c r="G33" s="25">
        <v>75.599999999999994</v>
      </c>
      <c r="H33" s="25">
        <v>48.9</v>
      </c>
      <c r="J33" s="416"/>
      <c r="K33" s="416"/>
      <c r="L33" s="416"/>
      <c r="M33" s="416"/>
      <c r="N33" s="416"/>
      <c r="O33" s="416"/>
      <c r="P33" s="416"/>
      <c r="Q33" s="416"/>
      <c r="R33" s="416"/>
      <c r="S33" s="416"/>
      <c r="T33" s="416"/>
      <c r="U33" s="416"/>
      <c r="V33" s="416"/>
      <c r="W33" s="416"/>
      <c r="X33" s="416"/>
    </row>
    <row r="34" spans="1:24" ht="15" customHeight="1">
      <c r="A34" s="368"/>
      <c r="B34" s="27" t="s">
        <v>2</v>
      </c>
      <c r="C34" s="26">
        <v>70.599999999999994</v>
      </c>
      <c r="D34" s="25">
        <v>47.5</v>
      </c>
      <c r="E34" s="25">
        <v>86.4</v>
      </c>
      <c r="F34" s="25">
        <v>85</v>
      </c>
      <c r="G34" s="25">
        <v>75.7</v>
      </c>
      <c r="H34" s="25">
        <v>50.4</v>
      </c>
    </row>
    <row r="35" spans="1:24" ht="15" customHeight="1">
      <c r="A35" s="27">
        <v>2025</v>
      </c>
      <c r="B35" s="27" t="s">
        <v>1</v>
      </c>
      <c r="C35" s="26">
        <v>70.7</v>
      </c>
      <c r="D35" s="25">
        <v>47.8</v>
      </c>
      <c r="E35" s="25">
        <v>86.2</v>
      </c>
      <c r="F35" s="25">
        <v>84.5</v>
      </c>
      <c r="G35" s="25">
        <v>76</v>
      </c>
      <c r="H35" s="25">
        <v>51.6</v>
      </c>
    </row>
    <row r="36" spans="1:24" ht="15" customHeight="1">
      <c r="A36" s="27"/>
      <c r="B36" s="27" t="s">
        <v>0</v>
      </c>
      <c r="C36" s="26">
        <v>70.8</v>
      </c>
      <c r="D36" s="25">
        <v>48</v>
      </c>
      <c r="E36" s="25">
        <v>86</v>
      </c>
      <c r="F36" s="25">
        <v>84.1</v>
      </c>
      <c r="G36" s="25">
        <v>76.8</v>
      </c>
      <c r="H36" s="25">
        <v>51.4</v>
      </c>
      <c r="J36" s="416"/>
      <c r="K36" s="416"/>
      <c r="L36" s="416"/>
      <c r="M36" s="416"/>
      <c r="N36" s="416"/>
      <c r="O36" s="416"/>
    </row>
    <row r="37" spans="1:24" ht="15" customHeight="1">
      <c r="A37" s="27"/>
      <c r="B37" s="27" t="s">
        <v>3</v>
      </c>
      <c r="C37" s="26">
        <v>70.900000000000006</v>
      </c>
      <c r="D37" s="25">
        <v>48.1</v>
      </c>
      <c r="E37" s="25">
        <v>85.7</v>
      </c>
      <c r="F37" s="25">
        <v>83.6</v>
      </c>
      <c r="G37" s="25">
        <v>78.099999999999994</v>
      </c>
      <c r="H37" s="25">
        <v>51.8</v>
      </c>
      <c r="J37" s="416"/>
      <c r="K37" s="416"/>
      <c r="L37" s="416"/>
      <c r="M37" s="416"/>
      <c r="N37" s="416"/>
      <c r="O37" s="416"/>
    </row>
    <row r="38" spans="1:24" ht="15" customHeight="1">
      <c r="A38" s="368"/>
      <c r="B38" s="27" t="s">
        <v>2</v>
      </c>
      <c r="C38" s="26">
        <v>70.900000000000006</v>
      </c>
      <c r="D38" s="25">
        <v>48.1</v>
      </c>
      <c r="E38" s="25">
        <v>85.9</v>
      </c>
      <c r="F38" s="25">
        <v>83.6</v>
      </c>
      <c r="G38" s="25">
        <v>78.400000000000006</v>
      </c>
      <c r="H38" s="25">
        <v>50.8</v>
      </c>
      <c r="J38" s="416"/>
      <c r="K38" s="416"/>
      <c r="L38" s="416"/>
      <c r="M38" s="416"/>
      <c r="N38" s="416"/>
      <c r="O38" s="416"/>
    </row>
    <row r="39" spans="1:24" ht="9.6" customHeight="1">
      <c r="A39" s="27"/>
      <c r="B39" s="27"/>
      <c r="C39" s="24"/>
      <c r="D39" s="23"/>
      <c r="E39" s="23"/>
      <c r="F39" s="23"/>
      <c r="G39" s="23"/>
      <c r="H39" s="23"/>
    </row>
    <row r="40" spans="1:24" ht="24.95" customHeight="1">
      <c r="A40" s="595" t="s">
        <v>197</v>
      </c>
      <c r="B40" s="595"/>
      <c r="C40" s="595"/>
      <c r="D40" s="595"/>
      <c r="E40" s="595"/>
      <c r="F40" s="595"/>
      <c r="G40" s="595"/>
      <c r="H40" s="595"/>
    </row>
    <row r="41" spans="1:24" ht="15" hidden="1" customHeight="1">
      <c r="A41" s="27">
        <v>2018</v>
      </c>
      <c r="B41" s="27" t="s">
        <v>1</v>
      </c>
      <c r="C41" s="26">
        <v>80.3</v>
      </c>
      <c r="D41" s="25">
        <v>50.6</v>
      </c>
      <c r="E41" s="25">
        <v>96.5</v>
      </c>
      <c r="F41" s="25">
        <v>97.6</v>
      </c>
      <c r="G41" s="25">
        <v>93.8</v>
      </c>
      <c r="H41" s="25">
        <v>65.099999999999994</v>
      </c>
    </row>
    <row r="42" spans="1:24" ht="15" hidden="1" customHeight="1">
      <c r="A42" s="27"/>
      <c r="B42" s="27" t="s">
        <v>0</v>
      </c>
      <c r="C42" s="26">
        <v>80.5</v>
      </c>
      <c r="D42" s="25">
        <v>51.1</v>
      </c>
      <c r="E42" s="25">
        <v>96.8</v>
      </c>
      <c r="F42" s="25">
        <v>97.6</v>
      </c>
      <c r="G42" s="25">
        <v>94.5</v>
      </c>
      <c r="H42" s="25">
        <v>64.400000000000006</v>
      </c>
    </row>
    <row r="43" spans="1:24" ht="15" hidden="1" customHeight="1">
      <c r="A43" s="27"/>
      <c r="B43" s="27" t="s">
        <v>3</v>
      </c>
      <c r="C43" s="26">
        <v>80.599999999999994</v>
      </c>
      <c r="D43" s="25">
        <v>52</v>
      </c>
      <c r="E43" s="25">
        <v>96.3</v>
      </c>
      <c r="F43" s="25">
        <v>97.6</v>
      </c>
      <c r="G43" s="25">
        <v>93.4</v>
      </c>
      <c r="H43" s="25">
        <v>65.400000000000006</v>
      </c>
    </row>
    <row r="44" spans="1:24" ht="15" hidden="1" customHeight="1">
      <c r="A44" s="27"/>
      <c r="B44" s="27" t="s">
        <v>2</v>
      </c>
      <c r="C44" s="26">
        <v>80.7</v>
      </c>
      <c r="D44" s="25">
        <v>52</v>
      </c>
      <c r="E44" s="25">
        <v>96.7</v>
      </c>
      <c r="F44" s="25">
        <v>97.4</v>
      </c>
      <c r="G44" s="25">
        <v>94.5</v>
      </c>
      <c r="H44" s="25">
        <v>64.2</v>
      </c>
    </row>
    <row r="45" spans="1:24" ht="15" customHeight="1">
      <c r="A45" s="27">
        <v>2019</v>
      </c>
      <c r="B45" s="27" t="s">
        <v>1</v>
      </c>
      <c r="C45" s="26">
        <v>80.900000000000006</v>
      </c>
      <c r="D45" s="25">
        <v>52.3</v>
      </c>
      <c r="E45" s="25">
        <v>96.6</v>
      </c>
      <c r="F45" s="25">
        <v>97.8</v>
      </c>
      <c r="G45" s="25">
        <v>95</v>
      </c>
      <c r="H45" s="25">
        <v>63.5</v>
      </c>
    </row>
    <row r="46" spans="1:24" ht="15" customHeight="1">
      <c r="A46" s="27"/>
      <c r="B46" s="27" t="s">
        <v>0</v>
      </c>
      <c r="C46" s="26">
        <v>80.8</v>
      </c>
      <c r="D46" s="25">
        <v>52.7</v>
      </c>
      <c r="E46" s="25">
        <v>96.2</v>
      </c>
      <c r="F46" s="25">
        <v>97.5</v>
      </c>
      <c r="G46" s="25">
        <v>94.3</v>
      </c>
      <c r="H46" s="25">
        <v>64.400000000000006</v>
      </c>
    </row>
    <row r="47" spans="1:24" ht="15" customHeight="1">
      <c r="A47" s="27"/>
      <c r="B47" s="27" t="s">
        <v>3</v>
      </c>
      <c r="C47" s="26">
        <v>80.900000000000006</v>
      </c>
      <c r="D47" s="25">
        <v>54.4</v>
      </c>
      <c r="E47" s="25">
        <v>94.2</v>
      </c>
      <c r="F47" s="25">
        <v>97.6</v>
      </c>
      <c r="G47" s="25">
        <v>93.9</v>
      </c>
      <c r="H47" s="25">
        <v>66</v>
      </c>
    </row>
    <row r="48" spans="1:24" ht="15" customHeight="1">
      <c r="A48" s="27"/>
      <c r="B48" s="27" t="s">
        <v>2</v>
      </c>
      <c r="C48" s="26">
        <v>81.099999999999994</v>
      </c>
      <c r="D48" s="25">
        <v>52.9</v>
      </c>
      <c r="E48" s="25">
        <v>96.8</v>
      </c>
      <c r="F48" s="25">
        <v>97.9</v>
      </c>
      <c r="G48" s="25">
        <v>94.8</v>
      </c>
      <c r="H48" s="25">
        <v>63.3</v>
      </c>
    </row>
    <row r="49" spans="1:22" ht="15" customHeight="1">
      <c r="A49" s="27">
        <v>2020</v>
      </c>
      <c r="B49" s="27" t="s">
        <v>1</v>
      </c>
      <c r="C49" s="26">
        <v>80.8</v>
      </c>
      <c r="D49" s="25">
        <v>49.9</v>
      </c>
      <c r="E49" s="25">
        <v>95.5</v>
      </c>
      <c r="F49" s="25">
        <v>97.5</v>
      </c>
      <c r="G49" s="25">
        <v>94.7</v>
      </c>
      <c r="H49" s="25">
        <v>71.400000000000006</v>
      </c>
    </row>
    <row r="50" spans="1:22" ht="15" customHeight="1">
      <c r="A50" s="27"/>
      <c r="B50" s="27" t="s">
        <v>0</v>
      </c>
      <c r="C50" s="26">
        <v>80.2</v>
      </c>
      <c r="D50" s="25">
        <v>49</v>
      </c>
      <c r="E50" s="25">
        <v>95.6</v>
      </c>
      <c r="F50" s="25">
        <v>97.1</v>
      </c>
      <c r="G50" s="25">
        <v>94.9</v>
      </c>
      <c r="H50" s="25">
        <v>67.8</v>
      </c>
    </row>
    <row r="51" spans="1:22" ht="15" customHeight="1">
      <c r="A51" s="27"/>
      <c r="B51" s="27" t="s">
        <v>3</v>
      </c>
      <c r="C51" s="26">
        <v>80.5</v>
      </c>
      <c r="D51" s="25">
        <v>49.9</v>
      </c>
      <c r="E51" s="25">
        <v>94.9</v>
      </c>
      <c r="F51" s="25">
        <v>97.3</v>
      </c>
      <c r="G51" s="25">
        <v>95.2</v>
      </c>
      <c r="H51" s="25">
        <v>69.3</v>
      </c>
    </row>
    <row r="52" spans="1:22" ht="15" customHeight="1">
      <c r="A52" s="27"/>
      <c r="B52" s="27" t="s">
        <v>2</v>
      </c>
      <c r="C52" s="26">
        <v>80.7</v>
      </c>
      <c r="D52" s="25">
        <v>50.7</v>
      </c>
      <c r="E52" s="25">
        <v>95.6</v>
      </c>
      <c r="F52" s="25">
        <v>97.7</v>
      </c>
      <c r="G52" s="25">
        <v>92.4</v>
      </c>
      <c r="H52" s="25">
        <v>69.400000000000006</v>
      </c>
    </row>
    <row r="53" spans="1:22" ht="15" customHeight="1">
      <c r="A53" s="27">
        <v>2021</v>
      </c>
      <c r="B53" s="27" t="s">
        <v>1</v>
      </c>
      <c r="C53" s="26">
        <v>80.900000000000006</v>
      </c>
      <c r="D53" s="25">
        <v>52.1</v>
      </c>
      <c r="E53" s="25">
        <v>92.4</v>
      </c>
      <c r="F53" s="25">
        <v>97.4</v>
      </c>
      <c r="G53" s="25">
        <v>95.4</v>
      </c>
      <c r="H53" s="25">
        <v>72.7</v>
      </c>
    </row>
    <row r="54" spans="1:22" ht="15" customHeight="1">
      <c r="A54" s="27"/>
      <c r="B54" s="27" t="s">
        <v>0</v>
      </c>
      <c r="C54" s="26">
        <v>80.8</v>
      </c>
      <c r="D54" s="25">
        <v>48.5</v>
      </c>
      <c r="E54" s="25">
        <v>93.8</v>
      </c>
      <c r="F54" s="25">
        <v>97.1</v>
      </c>
      <c r="G54" s="25">
        <v>95.6</v>
      </c>
      <c r="H54" s="25">
        <v>76.900000000000006</v>
      </c>
    </row>
    <row r="55" spans="1:22" ht="15" customHeight="1">
      <c r="A55" s="27"/>
      <c r="B55" s="27" t="s">
        <v>3</v>
      </c>
      <c r="C55" s="26">
        <v>80.900000000000006</v>
      </c>
      <c r="D55" s="25">
        <v>51.8</v>
      </c>
      <c r="E55" s="25">
        <v>93.5</v>
      </c>
      <c r="F55" s="25">
        <v>97.3</v>
      </c>
      <c r="G55" s="25">
        <v>94.4</v>
      </c>
      <c r="H55" s="25">
        <v>70.7</v>
      </c>
    </row>
    <row r="56" spans="1:22" ht="15" customHeight="1">
      <c r="A56" s="27"/>
      <c r="B56" s="27" t="s">
        <v>2</v>
      </c>
      <c r="C56" s="26">
        <v>81</v>
      </c>
      <c r="D56" s="25">
        <v>56.5</v>
      </c>
      <c r="E56" s="25">
        <v>92.8</v>
      </c>
      <c r="F56" s="25">
        <v>96.5</v>
      </c>
      <c r="G56" s="25">
        <v>96.6</v>
      </c>
      <c r="H56" s="25">
        <v>62.4</v>
      </c>
    </row>
    <row r="57" spans="1:22" ht="15" customHeight="1">
      <c r="A57" s="27">
        <v>2022</v>
      </c>
      <c r="B57" s="27" t="s">
        <v>1</v>
      </c>
      <c r="C57" s="26">
        <v>81.5</v>
      </c>
      <c r="D57" s="25">
        <v>57.9</v>
      </c>
      <c r="E57" s="25">
        <v>93.5</v>
      </c>
      <c r="F57" s="25">
        <v>97.3</v>
      </c>
      <c r="G57" s="25">
        <v>95</v>
      </c>
      <c r="H57" s="25">
        <v>61.5</v>
      </c>
    </row>
    <row r="58" spans="1:22" ht="15" customHeight="1">
      <c r="A58" s="27"/>
      <c r="B58" s="27" t="s">
        <v>0</v>
      </c>
      <c r="C58" s="26">
        <v>81.8</v>
      </c>
      <c r="D58" s="25">
        <v>56.7</v>
      </c>
      <c r="E58" s="25">
        <v>95.8</v>
      </c>
      <c r="F58" s="25">
        <v>95.3</v>
      </c>
      <c r="G58" s="25">
        <v>95.3</v>
      </c>
      <c r="H58" s="25">
        <v>64.2</v>
      </c>
    </row>
    <row r="59" spans="1:22" ht="15" customHeight="1">
      <c r="A59" s="27"/>
      <c r="B59" s="27" t="s">
        <v>3</v>
      </c>
      <c r="C59" s="26">
        <v>82.1</v>
      </c>
      <c r="D59" s="25">
        <v>56.7</v>
      </c>
      <c r="E59" s="25">
        <v>94.7</v>
      </c>
      <c r="F59" s="25">
        <v>97.7</v>
      </c>
      <c r="G59" s="25">
        <v>95.1</v>
      </c>
      <c r="H59" s="25">
        <v>65.7</v>
      </c>
    </row>
    <row r="60" spans="1:22" ht="15" customHeight="1">
      <c r="A60" s="27"/>
      <c r="B60" s="27" t="s">
        <v>2</v>
      </c>
      <c r="C60" s="26">
        <v>82.3</v>
      </c>
      <c r="D60" s="25">
        <v>58.4</v>
      </c>
      <c r="E60" s="25">
        <v>95.3</v>
      </c>
      <c r="F60" s="25">
        <v>96.6</v>
      </c>
      <c r="G60" s="25">
        <v>93.8</v>
      </c>
      <c r="H60" s="25">
        <v>65</v>
      </c>
      <c r="J60" s="416"/>
      <c r="K60" s="416"/>
      <c r="L60" s="416"/>
      <c r="M60" s="416"/>
      <c r="N60" s="416"/>
      <c r="O60" s="416"/>
      <c r="P60" s="416"/>
      <c r="Q60" s="416"/>
      <c r="R60" s="416"/>
      <c r="S60" s="416"/>
      <c r="T60" s="416"/>
      <c r="U60" s="416"/>
      <c r="V60" s="416"/>
    </row>
    <row r="61" spans="1:22" ht="15" customHeight="1">
      <c r="A61" s="27">
        <v>2023</v>
      </c>
      <c r="B61" s="27" t="s">
        <v>1</v>
      </c>
      <c r="C61" s="26">
        <v>82.6</v>
      </c>
      <c r="D61" s="25">
        <v>60.5</v>
      </c>
      <c r="E61" s="25">
        <v>94</v>
      </c>
      <c r="F61" s="25">
        <v>97.7</v>
      </c>
      <c r="G61" s="25">
        <v>95.4</v>
      </c>
      <c r="H61" s="25">
        <v>62.5</v>
      </c>
      <c r="J61" s="416"/>
      <c r="K61" s="416"/>
      <c r="L61" s="416"/>
      <c r="M61" s="416"/>
      <c r="N61" s="416"/>
      <c r="O61" s="416"/>
      <c r="P61" s="416"/>
      <c r="Q61" s="416"/>
      <c r="R61" s="416"/>
      <c r="S61" s="416"/>
      <c r="T61" s="416"/>
      <c r="U61" s="416"/>
      <c r="V61" s="416"/>
    </row>
    <row r="62" spans="1:22" ht="15" customHeight="1">
      <c r="A62" s="27"/>
      <c r="B62" s="27" t="s">
        <v>0</v>
      </c>
      <c r="C62" s="26">
        <v>82.8</v>
      </c>
      <c r="D62" s="25">
        <v>58.8</v>
      </c>
      <c r="E62" s="25">
        <v>96.2</v>
      </c>
      <c r="F62" s="25">
        <v>97.9</v>
      </c>
      <c r="G62" s="25">
        <v>93.4</v>
      </c>
      <c r="H62" s="25">
        <v>65.400000000000006</v>
      </c>
      <c r="J62" s="416"/>
      <c r="K62" s="416"/>
      <c r="L62" s="416"/>
      <c r="M62" s="416"/>
      <c r="N62" s="416"/>
      <c r="O62" s="416"/>
      <c r="P62" s="416"/>
      <c r="Q62" s="416"/>
      <c r="R62" s="416"/>
      <c r="S62" s="416"/>
      <c r="T62" s="416"/>
      <c r="U62" s="416"/>
      <c r="V62" s="416"/>
    </row>
    <row r="63" spans="1:22" ht="15" customHeight="1">
      <c r="A63" s="27"/>
      <c r="B63" s="27" t="s">
        <v>3</v>
      </c>
      <c r="C63" s="26">
        <v>83</v>
      </c>
      <c r="D63" s="25">
        <v>58.5</v>
      </c>
      <c r="E63" s="25">
        <v>96.9</v>
      </c>
      <c r="F63" s="25">
        <v>98.1</v>
      </c>
      <c r="G63" s="25">
        <v>95.2</v>
      </c>
      <c r="H63" s="25">
        <v>63</v>
      </c>
      <c r="J63" s="416"/>
      <c r="K63" s="416"/>
      <c r="L63" s="416"/>
      <c r="M63" s="416"/>
      <c r="N63" s="416"/>
      <c r="O63" s="416"/>
      <c r="P63" s="416"/>
      <c r="Q63" s="416"/>
      <c r="R63" s="416"/>
      <c r="S63" s="416"/>
      <c r="T63" s="416"/>
      <c r="U63" s="416"/>
      <c r="V63" s="416"/>
    </row>
    <row r="64" spans="1:22" s="336" customFormat="1" ht="15" customHeight="1">
      <c r="A64" s="335"/>
      <c r="B64" s="27" t="s">
        <v>2</v>
      </c>
      <c r="C64" s="26">
        <v>83</v>
      </c>
      <c r="D64" s="25">
        <v>58.5</v>
      </c>
      <c r="E64" s="25">
        <v>96.8</v>
      </c>
      <c r="F64" s="25">
        <v>98.5</v>
      </c>
      <c r="G64" s="25">
        <v>95.9</v>
      </c>
      <c r="H64" s="25">
        <v>62</v>
      </c>
      <c r="J64" s="416"/>
      <c r="K64" s="416"/>
      <c r="L64" s="416"/>
      <c r="M64" s="416"/>
      <c r="N64" s="416"/>
      <c r="O64" s="416"/>
      <c r="P64" s="416"/>
      <c r="Q64" s="416"/>
      <c r="R64" s="416"/>
      <c r="S64" s="416"/>
      <c r="T64" s="416"/>
      <c r="U64" s="416"/>
      <c r="V64" s="416"/>
    </row>
    <row r="65" spans="1:22" ht="15" customHeight="1">
      <c r="A65" s="368">
        <v>2024</v>
      </c>
      <c r="B65" s="27" t="s">
        <v>1</v>
      </c>
      <c r="C65" s="26">
        <v>83</v>
      </c>
      <c r="D65" s="25">
        <v>57.8</v>
      </c>
      <c r="E65" s="25">
        <v>93.8</v>
      </c>
      <c r="F65" s="25">
        <v>97.3</v>
      </c>
      <c r="G65" s="25">
        <v>95.6</v>
      </c>
      <c r="H65" s="25">
        <v>66.900000000000006</v>
      </c>
      <c r="J65" s="416"/>
      <c r="K65" s="416"/>
      <c r="L65" s="416"/>
      <c r="M65" s="416"/>
      <c r="N65" s="416"/>
      <c r="O65" s="416"/>
      <c r="P65" s="416"/>
      <c r="Q65" s="416"/>
      <c r="R65" s="416"/>
      <c r="S65" s="416"/>
      <c r="T65" s="416"/>
      <c r="U65" s="416"/>
      <c r="V65" s="416"/>
    </row>
    <row r="66" spans="1:22" ht="15" customHeight="1">
      <c r="A66" s="368"/>
      <c r="B66" s="27" t="s">
        <v>0</v>
      </c>
      <c r="C66" s="26">
        <v>83.2</v>
      </c>
      <c r="D66" s="25">
        <v>59.2</v>
      </c>
      <c r="E66" s="25">
        <v>95.9</v>
      </c>
      <c r="F66" s="25">
        <v>92</v>
      </c>
      <c r="G66" s="25">
        <v>95.8</v>
      </c>
      <c r="H66" s="25">
        <v>71.5</v>
      </c>
    </row>
    <row r="67" spans="1:22" ht="15" customHeight="1">
      <c r="A67" s="368"/>
      <c r="B67" s="27" t="s">
        <v>3</v>
      </c>
      <c r="C67" s="26">
        <v>83.2</v>
      </c>
      <c r="D67" s="25">
        <v>61.4</v>
      </c>
      <c r="E67" s="25">
        <v>95.5</v>
      </c>
      <c r="F67" s="25">
        <v>94.9</v>
      </c>
      <c r="G67" s="25">
        <v>91.3</v>
      </c>
      <c r="H67" s="25">
        <v>67.599999999999994</v>
      </c>
      <c r="J67" s="416"/>
      <c r="K67" s="416"/>
      <c r="L67" s="416"/>
      <c r="M67" s="416"/>
      <c r="N67" s="416"/>
      <c r="O67" s="416"/>
    </row>
    <row r="68" spans="1:22" ht="15" customHeight="1">
      <c r="A68" s="368"/>
      <c r="B68" s="27" t="s">
        <v>2</v>
      </c>
      <c r="C68" s="26">
        <v>83.2</v>
      </c>
      <c r="D68" s="25">
        <v>60.8</v>
      </c>
      <c r="E68" s="25">
        <v>94.3</v>
      </c>
      <c r="F68" s="25">
        <v>95.4</v>
      </c>
      <c r="G68" s="25">
        <v>91.8</v>
      </c>
      <c r="H68" s="25">
        <v>69.099999999999994</v>
      </c>
    </row>
    <row r="69" spans="1:22" ht="15" customHeight="1">
      <c r="A69" s="27">
        <v>2025</v>
      </c>
      <c r="B69" s="27" t="s">
        <v>1</v>
      </c>
      <c r="C69" s="26">
        <v>83.2</v>
      </c>
      <c r="D69" s="25">
        <v>51.5</v>
      </c>
      <c r="E69" s="25">
        <v>96.1</v>
      </c>
      <c r="F69" s="25">
        <v>97</v>
      </c>
      <c r="G69" s="25">
        <v>96.3</v>
      </c>
      <c r="H69" s="25">
        <v>76.7</v>
      </c>
    </row>
    <row r="70" spans="1:22" ht="15" customHeight="1">
      <c r="A70" s="27"/>
      <c r="B70" s="27" t="s">
        <v>0</v>
      </c>
      <c r="C70" s="26">
        <v>83.3</v>
      </c>
      <c r="D70" s="25">
        <v>55</v>
      </c>
      <c r="E70" s="25">
        <v>93.3</v>
      </c>
      <c r="F70" s="25">
        <v>97.9</v>
      </c>
      <c r="G70" s="25">
        <v>93.3</v>
      </c>
      <c r="H70" s="25">
        <v>78.400000000000006</v>
      </c>
      <c r="J70" s="416"/>
      <c r="K70" s="416"/>
      <c r="L70" s="416"/>
      <c r="M70" s="416"/>
      <c r="N70" s="416"/>
      <c r="O70" s="416"/>
      <c r="P70" s="416"/>
      <c r="Q70" s="416"/>
    </row>
    <row r="71" spans="1:22" ht="15" customHeight="1">
      <c r="A71" s="27"/>
      <c r="B71" s="27" t="s">
        <v>3</v>
      </c>
      <c r="C71" s="26">
        <v>83.3</v>
      </c>
      <c r="D71" s="25">
        <v>54</v>
      </c>
      <c r="E71" s="25">
        <v>95.1</v>
      </c>
      <c r="F71" s="25">
        <v>96.7</v>
      </c>
      <c r="G71" s="25">
        <v>94.2</v>
      </c>
      <c r="H71" s="25">
        <v>77.8</v>
      </c>
      <c r="J71" s="416"/>
      <c r="K71" s="416"/>
      <c r="L71" s="416"/>
      <c r="M71" s="416"/>
      <c r="N71" s="416"/>
      <c r="O71" s="416"/>
      <c r="P71" s="416"/>
      <c r="Q71" s="416"/>
    </row>
    <row r="72" spans="1:22" ht="15" customHeight="1">
      <c r="A72" s="368"/>
      <c r="B72" s="27" t="s">
        <v>2</v>
      </c>
      <c r="C72" s="26">
        <v>83.3</v>
      </c>
      <c r="D72" s="25">
        <v>53.7</v>
      </c>
      <c r="E72" s="25">
        <v>97.2</v>
      </c>
      <c r="F72" s="25">
        <v>98</v>
      </c>
      <c r="G72" s="25">
        <v>95.2</v>
      </c>
      <c r="H72" s="25">
        <v>68.400000000000006</v>
      </c>
      <c r="J72" s="416"/>
      <c r="K72" s="416"/>
      <c r="L72" s="416"/>
      <c r="M72" s="416"/>
      <c r="N72" s="416"/>
      <c r="O72" s="416"/>
      <c r="P72" s="416"/>
      <c r="Q72" s="416"/>
    </row>
    <row r="73" spans="1:22" ht="9.6" customHeight="1">
      <c r="A73" s="27"/>
      <c r="B73" s="27"/>
      <c r="C73" s="24"/>
      <c r="D73" s="23"/>
      <c r="E73" s="23"/>
      <c r="F73" s="23"/>
      <c r="G73" s="23"/>
      <c r="H73" s="23"/>
    </row>
    <row r="74" spans="1:22" ht="24.95" customHeight="1">
      <c r="A74" s="595" t="s">
        <v>196</v>
      </c>
      <c r="B74" s="595"/>
      <c r="C74" s="595"/>
      <c r="D74" s="595"/>
      <c r="E74" s="595"/>
      <c r="F74" s="595"/>
      <c r="G74" s="595"/>
      <c r="H74" s="595"/>
    </row>
    <row r="75" spans="1:22" ht="15" hidden="1" customHeight="1">
      <c r="A75" s="27">
        <v>2018</v>
      </c>
      <c r="B75" s="27" t="s">
        <v>1</v>
      </c>
      <c r="C75" s="26">
        <v>55.1</v>
      </c>
      <c r="D75" s="25">
        <v>36.4</v>
      </c>
      <c r="E75" s="25">
        <v>74.400000000000006</v>
      </c>
      <c r="F75" s="25">
        <v>66.3</v>
      </c>
      <c r="G75" s="25">
        <v>58.3</v>
      </c>
      <c r="H75" s="25">
        <v>31.6</v>
      </c>
    </row>
    <row r="76" spans="1:22" ht="15" hidden="1" customHeight="1">
      <c r="A76" s="27"/>
      <c r="B76" s="27" t="s">
        <v>0</v>
      </c>
      <c r="C76" s="26">
        <v>55.3</v>
      </c>
      <c r="D76" s="25">
        <v>36.9</v>
      </c>
      <c r="E76" s="25">
        <v>73.400000000000006</v>
      </c>
      <c r="F76" s="25">
        <v>68.8</v>
      </c>
      <c r="G76" s="25">
        <v>57.8</v>
      </c>
      <c r="H76" s="25">
        <v>30.5</v>
      </c>
    </row>
    <row r="77" spans="1:22" ht="15" hidden="1" customHeight="1">
      <c r="A77" s="27"/>
      <c r="B77" s="27" t="s">
        <v>3</v>
      </c>
      <c r="C77" s="26">
        <v>55.5</v>
      </c>
      <c r="D77" s="25">
        <v>35.700000000000003</v>
      </c>
      <c r="E77" s="25">
        <v>72.099999999999994</v>
      </c>
      <c r="F77" s="25">
        <v>68.599999999999994</v>
      </c>
      <c r="G77" s="25">
        <v>62.4</v>
      </c>
      <c r="H77" s="25">
        <v>32.700000000000003</v>
      </c>
    </row>
    <row r="78" spans="1:22" ht="15" hidden="1" customHeight="1">
      <c r="A78" s="27"/>
      <c r="B78" s="27" t="s">
        <v>2</v>
      </c>
      <c r="C78" s="26">
        <v>55.6</v>
      </c>
      <c r="D78" s="25">
        <v>37.799999999999997</v>
      </c>
      <c r="E78" s="25">
        <v>74.400000000000006</v>
      </c>
      <c r="F78" s="25">
        <v>66.7</v>
      </c>
      <c r="G78" s="25">
        <v>58.3</v>
      </c>
      <c r="H78" s="25">
        <v>32.1</v>
      </c>
    </row>
    <row r="79" spans="1:22" ht="15" customHeight="1">
      <c r="A79" s="27">
        <v>2019</v>
      </c>
      <c r="B79" s="27" t="s">
        <v>1</v>
      </c>
      <c r="C79" s="26">
        <v>55.7</v>
      </c>
      <c r="D79" s="25">
        <v>36.200000000000003</v>
      </c>
      <c r="E79" s="25">
        <v>75.599999999999994</v>
      </c>
      <c r="F79" s="25">
        <v>67.7</v>
      </c>
      <c r="G79" s="25">
        <v>57.4</v>
      </c>
      <c r="H79" s="25">
        <v>32.5</v>
      </c>
    </row>
    <row r="80" spans="1:22" ht="15" customHeight="1">
      <c r="A80" s="27"/>
      <c r="B80" s="27" t="s">
        <v>0</v>
      </c>
      <c r="C80" s="26">
        <v>55.8</v>
      </c>
      <c r="D80" s="25">
        <v>36.700000000000003</v>
      </c>
      <c r="E80" s="25">
        <v>73</v>
      </c>
      <c r="F80" s="25">
        <v>67.599999999999994</v>
      </c>
      <c r="G80" s="25">
        <v>62</v>
      </c>
      <c r="H80" s="25">
        <v>32.299999999999997</v>
      </c>
    </row>
    <row r="81" spans="1:22" ht="15" customHeight="1">
      <c r="A81" s="27"/>
      <c r="B81" s="27" t="s">
        <v>3</v>
      </c>
      <c r="C81" s="26">
        <v>56</v>
      </c>
      <c r="D81" s="25">
        <v>36.799999999999997</v>
      </c>
      <c r="E81" s="25">
        <v>73.599999999999994</v>
      </c>
      <c r="F81" s="25">
        <v>69.400000000000006</v>
      </c>
      <c r="G81" s="25">
        <v>60.1</v>
      </c>
      <c r="H81" s="25">
        <v>31.5</v>
      </c>
    </row>
    <row r="82" spans="1:22" ht="15" customHeight="1">
      <c r="A82" s="27"/>
      <c r="B82" s="27" t="s">
        <v>2</v>
      </c>
      <c r="C82" s="26">
        <v>56.1</v>
      </c>
      <c r="D82" s="25">
        <v>38.299999999999997</v>
      </c>
      <c r="E82" s="25">
        <v>75.599999999999994</v>
      </c>
      <c r="F82" s="25">
        <v>67.099999999999994</v>
      </c>
      <c r="G82" s="25">
        <v>58.7</v>
      </c>
      <c r="H82" s="25">
        <v>30.2</v>
      </c>
    </row>
    <row r="83" spans="1:22" ht="15" customHeight="1">
      <c r="A83" s="27">
        <v>2020</v>
      </c>
      <c r="B83" s="27" t="s">
        <v>1</v>
      </c>
      <c r="C83" s="26">
        <v>55.8</v>
      </c>
      <c r="D83" s="25">
        <v>36</v>
      </c>
      <c r="E83" s="25">
        <v>75.400000000000006</v>
      </c>
      <c r="F83" s="25">
        <v>68.400000000000006</v>
      </c>
      <c r="G83" s="25">
        <v>58.5</v>
      </c>
      <c r="H83" s="25">
        <v>31</v>
      </c>
    </row>
    <row r="84" spans="1:22" ht="15" customHeight="1">
      <c r="A84" s="27"/>
      <c r="B84" s="27" t="s">
        <v>0</v>
      </c>
      <c r="C84" s="26">
        <v>55</v>
      </c>
      <c r="D84" s="25">
        <v>35.9</v>
      </c>
      <c r="E84" s="25">
        <v>72.599999999999994</v>
      </c>
      <c r="F84" s="25">
        <v>67.3</v>
      </c>
      <c r="G84" s="25">
        <v>58.8</v>
      </c>
      <c r="H84" s="25">
        <v>32.200000000000003</v>
      </c>
    </row>
    <row r="85" spans="1:22" ht="15" customHeight="1">
      <c r="A85" s="27"/>
      <c r="B85" s="27" t="s">
        <v>3</v>
      </c>
      <c r="C85" s="26">
        <v>55.3</v>
      </c>
      <c r="D85" s="25">
        <v>33.1</v>
      </c>
      <c r="E85" s="25">
        <v>72.8</v>
      </c>
      <c r="F85" s="25">
        <v>67.400000000000006</v>
      </c>
      <c r="G85" s="25">
        <v>61.1</v>
      </c>
      <c r="H85" s="25">
        <v>37.299999999999997</v>
      </c>
    </row>
    <row r="86" spans="1:22" ht="15" customHeight="1">
      <c r="A86" s="27"/>
      <c r="B86" s="27" t="s">
        <v>2</v>
      </c>
      <c r="C86" s="26">
        <v>55.3</v>
      </c>
      <c r="D86" s="25">
        <v>33.4</v>
      </c>
      <c r="E86" s="25">
        <v>74.099999999999994</v>
      </c>
      <c r="F86" s="25">
        <v>67.2</v>
      </c>
      <c r="G86" s="25">
        <v>61.7</v>
      </c>
      <c r="H86" s="25">
        <v>33.200000000000003</v>
      </c>
    </row>
    <row r="87" spans="1:22" ht="15" customHeight="1">
      <c r="A87" s="27">
        <v>2021</v>
      </c>
      <c r="B87" s="27" t="s">
        <v>1</v>
      </c>
      <c r="C87" s="26">
        <v>55.4</v>
      </c>
      <c r="D87" s="25">
        <v>33.299999999999997</v>
      </c>
      <c r="E87" s="25">
        <v>74.400000000000006</v>
      </c>
      <c r="F87" s="25">
        <v>74</v>
      </c>
      <c r="G87" s="25">
        <v>57.3</v>
      </c>
      <c r="H87" s="25">
        <v>27</v>
      </c>
    </row>
    <row r="88" spans="1:22" ht="15" customHeight="1">
      <c r="A88" s="27"/>
      <c r="B88" s="27" t="s">
        <v>0</v>
      </c>
      <c r="C88" s="26">
        <v>55</v>
      </c>
      <c r="D88" s="25">
        <v>36.4</v>
      </c>
      <c r="E88" s="25">
        <v>75.599999999999994</v>
      </c>
      <c r="F88" s="25">
        <v>70.5</v>
      </c>
      <c r="G88" s="25">
        <v>59.2</v>
      </c>
      <c r="H88" s="25">
        <v>21.7</v>
      </c>
    </row>
    <row r="89" spans="1:22" ht="15" customHeight="1">
      <c r="A89" s="27"/>
      <c r="B89" s="27" t="s">
        <v>3</v>
      </c>
      <c r="C89" s="26">
        <v>55</v>
      </c>
      <c r="D89" s="25">
        <v>32.4</v>
      </c>
      <c r="E89" s="25">
        <v>72.8</v>
      </c>
      <c r="F89" s="25">
        <v>73.8</v>
      </c>
      <c r="G89" s="25">
        <v>59.3</v>
      </c>
      <c r="H89" s="25">
        <v>27.3</v>
      </c>
    </row>
    <row r="90" spans="1:22" ht="15" customHeight="1">
      <c r="A90" s="27"/>
      <c r="B90" s="27" t="s">
        <v>2</v>
      </c>
      <c r="C90" s="26">
        <v>55.4</v>
      </c>
      <c r="D90" s="25">
        <v>29.4</v>
      </c>
      <c r="E90" s="25">
        <v>81.3</v>
      </c>
      <c r="F90" s="25">
        <v>75.900000000000006</v>
      </c>
      <c r="G90" s="25">
        <v>52</v>
      </c>
      <c r="H90" s="25">
        <v>23.6</v>
      </c>
    </row>
    <row r="91" spans="1:22" ht="15" customHeight="1">
      <c r="A91" s="27">
        <v>2022</v>
      </c>
      <c r="B91" s="27" t="s">
        <v>1</v>
      </c>
      <c r="C91" s="26">
        <v>55.6</v>
      </c>
      <c r="D91" s="25">
        <v>31.2</v>
      </c>
      <c r="E91" s="25">
        <v>80.599999999999994</v>
      </c>
      <c r="F91" s="25">
        <v>71.2</v>
      </c>
      <c r="G91" s="25">
        <v>55.3</v>
      </c>
      <c r="H91" s="25">
        <v>26.5</v>
      </c>
    </row>
    <row r="92" spans="1:22" ht="15" customHeight="1">
      <c r="A92" s="27"/>
      <c r="B92" s="27" t="s">
        <v>0</v>
      </c>
      <c r="C92" s="26">
        <v>55.8</v>
      </c>
      <c r="D92" s="25">
        <v>33</v>
      </c>
      <c r="E92" s="25">
        <v>79.099999999999994</v>
      </c>
      <c r="F92" s="25">
        <v>73.2</v>
      </c>
      <c r="G92" s="25">
        <v>55.6</v>
      </c>
      <c r="H92" s="25">
        <v>24.2</v>
      </c>
    </row>
    <row r="93" spans="1:22" ht="15" customHeight="1">
      <c r="A93" s="27"/>
      <c r="B93" s="27" t="s">
        <v>3</v>
      </c>
      <c r="C93" s="26">
        <v>55.8</v>
      </c>
      <c r="D93" s="25">
        <v>33.700000000000003</v>
      </c>
      <c r="E93" s="25">
        <v>78.599999999999994</v>
      </c>
      <c r="F93" s="25">
        <v>72</v>
      </c>
      <c r="G93" s="25">
        <v>55.2</v>
      </c>
      <c r="H93" s="25">
        <v>26.6</v>
      </c>
    </row>
    <row r="94" spans="1:22" ht="15" customHeight="1">
      <c r="A94" s="27"/>
      <c r="B94" s="27" t="s">
        <v>2</v>
      </c>
      <c r="C94" s="26">
        <v>55.9</v>
      </c>
      <c r="D94" s="25">
        <v>31.7</v>
      </c>
      <c r="E94" s="25">
        <v>77.5</v>
      </c>
      <c r="F94" s="25">
        <v>76.5</v>
      </c>
      <c r="G94" s="25">
        <v>53.9</v>
      </c>
      <c r="H94" s="25">
        <v>27.6</v>
      </c>
      <c r="J94" s="416"/>
      <c r="K94" s="416"/>
      <c r="L94" s="416"/>
      <c r="M94" s="416"/>
      <c r="N94" s="416"/>
      <c r="O94" s="416"/>
      <c r="P94" s="416"/>
      <c r="Q94" s="416"/>
      <c r="R94" s="416"/>
      <c r="S94" s="416"/>
      <c r="T94" s="416"/>
      <c r="U94" s="416"/>
      <c r="V94" s="416"/>
    </row>
    <row r="95" spans="1:22" ht="15" customHeight="1">
      <c r="A95" s="27">
        <v>2023</v>
      </c>
      <c r="B95" s="27" t="s">
        <v>1</v>
      </c>
      <c r="C95" s="26">
        <v>56.1</v>
      </c>
      <c r="D95" s="25">
        <v>31.1</v>
      </c>
      <c r="E95" s="25">
        <v>79.7</v>
      </c>
      <c r="F95" s="25">
        <v>74</v>
      </c>
      <c r="G95" s="25">
        <v>57</v>
      </c>
      <c r="H95" s="25">
        <v>25.8</v>
      </c>
      <c r="J95" s="416"/>
      <c r="K95" s="416"/>
      <c r="L95" s="416"/>
      <c r="M95" s="416"/>
      <c r="N95" s="416"/>
      <c r="O95" s="416"/>
      <c r="P95" s="416"/>
      <c r="Q95" s="416"/>
      <c r="R95" s="416"/>
      <c r="S95" s="416"/>
      <c r="T95" s="416"/>
      <c r="U95" s="416"/>
      <c r="V95" s="416"/>
    </row>
    <row r="96" spans="1:22" ht="15" customHeight="1">
      <c r="A96" s="27"/>
      <c r="B96" s="27" t="s">
        <v>0</v>
      </c>
      <c r="C96" s="26">
        <v>56.2</v>
      </c>
      <c r="D96" s="25">
        <v>32.1</v>
      </c>
      <c r="E96" s="25">
        <v>79.099999999999994</v>
      </c>
      <c r="F96" s="25">
        <v>73.2</v>
      </c>
      <c r="G96" s="25">
        <v>58.5</v>
      </c>
      <c r="H96" s="25">
        <v>25.7</v>
      </c>
      <c r="J96" s="416"/>
      <c r="K96" s="416"/>
      <c r="L96" s="416"/>
      <c r="M96" s="416"/>
      <c r="N96" s="416"/>
      <c r="O96" s="416"/>
      <c r="P96" s="416"/>
      <c r="Q96" s="416"/>
      <c r="R96" s="416"/>
      <c r="S96" s="416"/>
      <c r="T96" s="416"/>
      <c r="U96" s="416"/>
      <c r="V96" s="416"/>
    </row>
    <row r="97" spans="1:22" ht="15" customHeight="1">
      <c r="A97" s="27"/>
      <c r="B97" s="27" t="s">
        <v>3</v>
      </c>
      <c r="C97" s="26">
        <v>56.3</v>
      </c>
      <c r="D97" s="25">
        <v>32.9</v>
      </c>
      <c r="E97" s="25">
        <v>79.099999999999994</v>
      </c>
      <c r="F97" s="25">
        <v>71.400000000000006</v>
      </c>
      <c r="G97" s="25">
        <v>57.5</v>
      </c>
      <c r="H97" s="25">
        <v>28.6</v>
      </c>
      <c r="J97" s="416"/>
      <c r="K97" s="416"/>
      <c r="L97" s="416"/>
      <c r="M97" s="416"/>
      <c r="N97" s="416"/>
      <c r="O97" s="416"/>
      <c r="P97" s="416"/>
      <c r="Q97" s="416"/>
      <c r="R97" s="416"/>
      <c r="S97" s="416"/>
      <c r="T97" s="416"/>
      <c r="U97" s="416"/>
      <c r="V97" s="416"/>
    </row>
    <row r="98" spans="1:22" s="336" customFormat="1" ht="15" customHeight="1">
      <c r="A98" s="27"/>
      <c r="B98" s="27" t="s">
        <v>2</v>
      </c>
      <c r="C98" s="26">
        <v>56.3</v>
      </c>
      <c r="D98" s="25">
        <v>33.5</v>
      </c>
      <c r="E98" s="25">
        <v>77.2</v>
      </c>
      <c r="F98" s="25">
        <v>70.8</v>
      </c>
      <c r="G98" s="25">
        <v>60</v>
      </c>
      <c r="H98" s="25">
        <v>29.9</v>
      </c>
      <c r="J98" s="416"/>
      <c r="K98" s="416"/>
      <c r="L98" s="416"/>
      <c r="M98" s="416"/>
      <c r="N98" s="416"/>
      <c r="O98" s="416"/>
      <c r="P98" s="416"/>
      <c r="Q98" s="416"/>
      <c r="R98" s="416"/>
      <c r="S98" s="416"/>
      <c r="T98" s="416"/>
      <c r="U98" s="416"/>
      <c r="V98" s="416"/>
    </row>
    <row r="99" spans="1:22" ht="15" customHeight="1">
      <c r="A99" s="368">
        <v>2024</v>
      </c>
      <c r="B99" s="27" t="s">
        <v>1</v>
      </c>
      <c r="C99" s="26">
        <v>56.3</v>
      </c>
      <c r="D99" s="25">
        <v>33.5</v>
      </c>
      <c r="E99" s="25">
        <v>79.2</v>
      </c>
      <c r="F99" s="25">
        <v>71.099999999999994</v>
      </c>
      <c r="G99" s="25">
        <v>59.4</v>
      </c>
      <c r="H99" s="25">
        <v>25.7</v>
      </c>
      <c r="J99" s="416"/>
      <c r="K99" s="416"/>
      <c r="L99" s="416"/>
      <c r="M99" s="416"/>
      <c r="N99" s="416"/>
      <c r="O99" s="416"/>
      <c r="P99" s="416"/>
      <c r="Q99" s="416"/>
      <c r="R99" s="416"/>
      <c r="S99" s="416"/>
      <c r="T99" s="416"/>
      <c r="U99" s="416"/>
      <c r="V99" s="416"/>
    </row>
    <row r="100" spans="1:22" ht="15" customHeight="1">
      <c r="A100" s="368"/>
      <c r="B100" s="27" t="s">
        <v>0</v>
      </c>
      <c r="C100" s="26">
        <v>56.3</v>
      </c>
      <c r="D100" s="25">
        <v>32.5</v>
      </c>
      <c r="E100" s="25">
        <v>76.599999999999994</v>
      </c>
      <c r="F100" s="25">
        <v>78.7</v>
      </c>
      <c r="G100" s="25">
        <v>58</v>
      </c>
      <c r="H100" s="25">
        <v>21.1</v>
      </c>
    </row>
    <row r="101" spans="1:22" ht="15" customHeight="1">
      <c r="A101" s="368"/>
      <c r="B101" s="27" t="s">
        <v>3</v>
      </c>
      <c r="C101" s="26">
        <v>56.3</v>
      </c>
      <c r="D101" s="25">
        <v>30.3</v>
      </c>
      <c r="E101" s="25">
        <v>76.400000000000006</v>
      </c>
      <c r="F101" s="25">
        <v>75.2</v>
      </c>
      <c r="G101" s="25">
        <v>59.1</v>
      </c>
      <c r="H101" s="25">
        <v>30.1</v>
      </c>
      <c r="J101" s="416"/>
      <c r="K101" s="416"/>
      <c r="L101" s="416"/>
      <c r="M101" s="416"/>
      <c r="N101" s="416"/>
      <c r="O101" s="416"/>
    </row>
    <row r="102" spans="1:22" ht="15" customHeight="1">
      <c r="A102" s="368"/>
      <c r="B102" s="27" t="s">
        <v>2</v>
      </c>
      <c r="C102" s="26">
        <v>56.3</v>
      </c>
      <c r="D102" s="25">
        <v>32</v>
      </c>
      <c r="E102" s="25">
        <v>76.400000000000006</v>
      </c>
      <c r="F102" s="25">
        <v>73</v>
      </c>
      <c r="G102" s="25">
        <v>58.4</v>
      </c>
      <c r="H102" s="25">
        <v>31.7</v>
      </c>
    </row>
    <row r="103" spans="1:22" ht="15" customHeight="1">
      <c r="A103" s="27">
        <v>2025</v>
      </c>
      <c r="B103" s="27" t="s">
        <v>1</v>
      </c>
      <c r="C103" s="26">
        <v>56.3</v>
      </c>
      <c r="D103" s="25">
        <v>43.4</v>
      </c>
      <c r="E103" s="25">
        <v>73.3</v>
      </c>
      <c r="F103" s="25">
        <v>70.099999999999994</v>
      </c>
      <c r="G103" s="25">
        <v>54.4</v>
      </c>
      <c r="H103" s="25">
        <v>26.4</v>
      </c>
    </row>
    <row r="104" spans="1:22" ht="15" customHeight="1">
      <c r="A104" s="27"/>
      <c r="B104" s="27" t="s">
        <v>0</v>
      </c>
      <c r="C104" s="26">
        <v>56.4</v>
      </c>
      <c r="D104" s="25">
        <v>39.9</v>
      </c>
      <c r="E104" s="25">
        <v>76.599999999999994</v>
      </c>
      <c r="F104" s="25">
        <v>68.099999999999994</v>
      </c>
      <c r="G104" s="25">
        <v>59.1</v>
      </c>
      <c r="H104" s="25">
        <v>24.4</v>
      </c>
    </row>
    <row r="105" spans="1:22" ht="15" customHeight="1">
      <c r="A105" s="27"/>
      <c r="B105" s="27" t="s">
        <v>3</v>
      </c>
      <c r="C105" s="26">
        <v>56.5</v>
      </c>
      <c r="D105" s="25">
        <v>41.2</v>
      </c>
      <c r="E105" s="25">
        <v>73.599999999999994</v>
      </c>
      <c r="F105" s="25">
        <v>68.400000000000006</v>
      </c>
      <c r="G105" s="25">
        <v>61</v>
      </c>
      <c r="H105" s="25">
        <v>25.3</v>
      </c>
    </row>
    <row r="106" spans="1:22" ht="15" customHeight="1">
      <c r="A106" s="368"/>
      <c r="B106" s="27" t="s">
        <v>2</v>
      </c>
      <c r="C106" s="26">
        <v>56.6</v>
      </c>
      <c r="D106" s="25">
        <v>41.6</v>
      </c>
      <c r="E106" s="25">
        <v>71.3</v>
      </c>
      <c r="F106" s="25">
        <v>67</v>
      </c>
      <c r="G106" s="25">
        <v>60.2</v>
      </c>
      <c r="H106" s="25">
        <v>33.6</v>
      </c>
    </row>
    <row r="107" spans="1:22" ht="9.6" customHeight="1" thickBot="1">
      <c r="B107" s="27"/>
      <c r="C107" s="24"/>
      <c r="D107" s="23"/>
      <c r="E107" s="23"/>
      <c r="F107" s="23"/>
      <c r="G107" s="23"/>
      <c r="H107" s="23"/>
    </row>
    <row r="108" spans="1:22" s="483" customFormat="1" ht="12" customHeight="1">
      <c r="A108" s="481" t="s">
        <v>238</v>
      </c>
      <c r="B108" s="481"/>
      <c r="C108" s="482"/>
      <c r="D108" s="482"/>
      <c r="E108" s="482"/>
      <c r="F108" s="482"/>
      <c r="G108" s="482"/>
      <c r="H108" s="482"/>
      <c r="I108" s="490"/>
      <c r="J108" s="490"/>
      <c r="K108" s="490"/>
      <c r="L108" s="489"/>
      <c r="M108" s="489"/>
    </row>
    <row r="109" spans="1:22" s="484" customFormat="1" ht="12" customHeight="1">
      <c r="A109" s="484" t="s">
        <v>239</v>
      </c>
      <c r="B109" s="485"/>
      <c r="C109" s="486"/>
      <c r="D109" s="486"/>
      <c r="E109" s="486"/>
      <c r="F109" s="486"/>
      <c r="G109" s="486"/>
      <c r="H109" s="486"/>
      <c r="I109" s="486"/>
      <c r="J109" s="486"/>
      <c r="K109" s="486"/>
      <c r="L109" s="487"/>
      <c r="M109" s="488"/>
    </row>
    <row r="110" spans="1:22">
      <c r="C110" s="22"/>
      <c r="D110" s="22"/>
      <c r="E110" s="22"/>
      <c r="F110" s="22"/>
      <c r="G110" s="22"/>
      <c r="H110" s="22"/>
    </row>
    <row r="111" spans="1:22">
      <c r="C111" s="22"/>
      <c r="D111" s="22"/>
      <c r="E111" s="22"/>
      <c r="F111" s="22"/>
      <c r="G111" s="22"/>
      <c r="H111" s="22"/>
    </row>
    <row r="112" spans="1:22">
      <c r="C112" s="22"/>
      <c r="D112" s="22"/>
      <c r="E112" s="22"/>
      <c r="F112" s="22"/>
      <c r="G112" s="22"/>
      <c r="H112" s="22"/>
    </row>
    <row r="113" spans="3:8">
      <c r="C113" s="22"/>
      <c r="D113" s="22"/>
      <c r="E113" s="22"/>
      <c r="F113" s="22"/>
      <c r="G113" s="22"/>
      <c r="H113" s="22"/>
    </row>
    <row r="114" spans="3:8">
      <c r="C114" s="22"/>
      <c r="D114" s="22"/>
      <c r="E114" s="22"/>
      <c r="F114" s="22"/>
      <c r="G114" s="22"/>
      <c r="H114" s="22"/>
    </row>
    <row r="116" spans="3:8">
      <c r="C116" s="21"/>
      <c r="D116" s="21"/>
      <c r="E116" s="21"/>
      <c r="F116" s="21"/>
      <c r="G116" s="21"/>
      <c r="H116" s="21"/>
    </row>
  </sheetData>
  <mergeCells count="5">
    <mergeCell ref="A6:H6"/>
    <mergeCell ref="A40:H40"/>
    <mergeCell ref="A74:H74"/>
    <mergeCell ref="A4:B5"/>
    <mergeCell ref="C4:H4"/>
  </mergeCells>
  <printOptions horizontalCentered="1"/>
  <pageMargins left="0.31496062992125984" right="0.31496062992125984" top="7.874015748031496E-2" bottom="3.937007874015748E-2" header="0.31496062992125984" footer="0.15748031496062992"/>
  <pageSetup paperSize="9" scale="5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rgb="FF92D050"/>
  </sheetPr>
  <dimension ref="A1:X43"/>
  <sheetViews>
    <sheetView showGridLines="0" zoomScaleNormal="100" zoomScaleSheetLayoutView="90" workbookViewId="0">
      <pane xSplit="2" ySplit="6" topLeftCell="D11" activePane="bottomRight" state="frozen"/>
      <selection activeCell="R27" sqref="R27"/>
      <selection pane="topRight" activeCell="R27" sqref="R27"/>
      <selection pane="bottomLeft" activeCell="R27" sqref="R27"/>
      <selection pane="bottomRight" activeCell="N1" sqref="N1:W1048576"/>
    </sheetView>
  </sheetViews>
  <sheetFormatPr defaultColWidth="8.85546875" defaultRowHeight="12.75"/>
  <cols>
    <col min="1" max="2" width="8.140625" style="100" customWidth="1"/>
    <col min="3" max="6" width="15.5703125" style="100" customWidth="1"/>
    <col min="7" max="7" width="17.7109375" style="100" customWidth="1"/>
    <col min="8" max="11" width="15.5703125" style="100" customWidth="1"/>
    <col min="12" max="12" width="17.7109375" style="100" customWidth="1"/>
    <col min="13" max="16384" width="8.85546875" style="100"/>
  </cols>
  <sheetData>
    <row r="1" spans="1:24" ht="16.5">
      <c r="A1" s="135" t="s">
        <v>62</v>
      </c>
      <c r="B1" s="201"/>
      <c r="C1" s="262" t="s">
        <v>277</v>
      </c>
      <c r="D1" s="262"/>
      <c r="E1" s="262"/>
      <c r="F1" s="197"/>
      <c r="G1" s="197"/>
      <c r="H1" s="135"/>
      <c r="I1" s="135"/>
      <c r="J1" s="135"/>
      <c r="K1" s="201"/>
      <c r="L1" s="201"/>
    </row>
    <row r="2" spans="1:24" ht="16.5">
      <c r="A2" s="134" t="s">
        <v>61</v>
      </c>
      <c r="B2" s="199"/>
      <c r="C2" s="268" t="s">
        <v>278</v>
      </c>
      <c r="D2" s="261"/>
      <c r="E2" s="261"/>
      <c r="F2" s="197"/>
      <c r="G2" s="197"/>
      <c r="H2" s="134"/>
      <c r="I2" s="134"/>
      <c r="J2" s="134"/>
      <c r="K2" s="199"/>
      <c r="L2" s="199"/>
    </row>
    <row r="3" spans="1:24" ht="17.25" thickBot="1">
      <c r="A3" s="260"/>
      <c r="B3" s="199"/>
      <c r="C3" s="260"/>
      <c r="D3" s="260"/>
      <c r="E3" s="260"/>
      <c r="F3" s="260"/>
      <c r="G3" s="260"/>
      <c r="H3" s="259"/>
      <c r="I3" s="259"/>
      <c r="J3" s="259"/>
      <c r="K3" s="259"/>
      <c r="L3" s="259"/>
    </row>
    <row r="4" spans="1:24" ht="39.950000000000003" customHeight="1" thickBot="1">
      <c r="A4" s="717" t="s">
        <v>148</v>
      </c>
      <c r="B4" s="718"/>
      <c r="C4" s="718" t="s">
        <v>220</v>
      </c>
      <c r="D4" s="718"/>
      <c r="E4" s="718"/>
      <c r="F4" s="719"/>
      <c r="G4" s="719"/>
      <c r="H4" s="719"/>
      <c r="I4" s="719"/>
      <c r="J4" s="719"/>
      <c r="K4" s="719"/>
      <c r="L4" s="719"/>
    </row>
    <row r="5" spans="1:24" ht="39.950000000000003" customHeight="1" thickBot="1">
      <c r="A5" s="718"/>
      <c r="B5" s="718"/>
      <c r="C5" s="719" t="s">
        <v>223</v>
      </c>
      <c r="D5" s="719"/>
      <c r="E5" s="719"/>
      <c r="F5" s="719"/>
      <c r="G5" s="719"/>
      <c r="H5" s="719" t="s">
        <v>224</v>
      </c>
      <c r="I5" s="719"/>
      <c r="J5" s="719"/>
      <c r="K5" s="719"/>
      <c r="L5" s="719"/>
    </row>
    <row r="6" spans="1:24" ht="39.950000000000003" customHeight="1" thickBot="1">
      <c r="A6" s="718"/>
      <c r="B6" s="718"/>
      <c r="C6" s="461" t="s">
        <v>100</v>
      </c>
      <c r="D6" s="461" t="s">
        <v>12</v>
      </c>
      <c r="E6" s="461" t="s">
        <v>11</v>
      </c>
      <c r="F6" s="461" t="s">
        <v>10</v>
      </c>
      <c r="G6" s="461" t="s">
        <v>157</v>
      </c>
      <c r="H6" s="461" t="s">
        <v>100</v>
      </c>
      <c r="I6" s="461" t="s">
        <v>12</v>
      </c>
      <c r="J6" s="461" t="s">
        <v>11</v>
      </c>
      <c r="K6" s="461" t="s">
        <v>10</v>
      </c>
      <c r="L6" s="461" t="s">
        <v>157</v>
      </c>
    </row>
    <row r="7" spans="1:24" ht="24.95" hidden="1" customHeight="1">
      <c r="A7" s="258">
        <v>2018</v>
      </c>
      <c r="B7" s="175" t="s">
        <v>1</v>
      </c>
      <c r="C7" s="257">
        <v>462.3</v>
      </c>
      <c r="D7" s="256">
        <v>61.2</v>
      </c>
      <c r="E7" s="256">
        <v>119.5</v>
      </c>
      <c r="F7" s="256">
        <v>98.7</v>
      </c>
      <c r="G7" s="256">
        <v>182.9</v>
      </c>
      <c r="H7" s="257">
        <v>3.1</v>
      </c>
      <c r="I7" s="256">
        <v>2.6</v>
      </c>
      <c r="J7" s="256">
        <v>2.4</v>
      </c>
      <c r="K7" s="256">
        <v>2.8</v>
      </c>
      <c r="L7" s="256">
        <v>4.9000000000000004</v>
      </c>
      <c r="N7" s="424"/>
      <c r="O7" s="424"/>
      <c r="P7" s="424"/>
      <c r="Q7" s="424"/>
      <c r="R7" s="424"/>
      <c r="S7" s="424"/>
      <c r="T7" s="424"/>
      <c r="U7" s="424"/>
      <c r="V7" s="424"/>
      <c r="W7" s="424"/>
      <c r="X7" s="424"/>
    </row>
    <row r="8" spans="1:24" ht="24.95" hidden="1" customHeight="1">
      <c r="A8" s="258"/>
      <c r="B8" s="175" t="s">
        <v>0</v>
      </c>
      <c r="C8" s="257">
        <v>497.2</v>
      </c>
      <c r="D8" s="256">
        <v>75.5</v>
      </c>
      <c r="E8" s="256">
        <v>132.4</v>
      </c>
      <c r="F8" s="256">
        <v>101.3</v>
      </c>
      <c r="G8" s="256">
        <v>188</v>
      </c>
      <c r="H8" s="257">
        <v>3.4</v>
      </c>
      <c r="I8" s="256">
        <v>3.1</v>
      </c>
      <c r="J8" s="256">
        <v>2.6</v>
      </c>
      <c r="K8" s="256">
        <v>2.9</v>
      </c>
      <c r="L8" s="256">
        <v>5.0999999999999996</v>
      </c>
      <c r="N8" s="424"/>
      <c r="O8" s="424"/>
      <c r="P8" s="424"/>
      <c r="Q8" s="424"/>
      <c r="R8" s="424"/>
      <c r="S8" s="424"/>
      <c r="T8" s="424"/>
      <c r="U8" s="424"/>
      <c r="V8" s="424"/>
      <c r="W8" s="424"/>
    </row>
    <row r="9" spans="1:24" ht="24.95" hidden="1" customHeight="1">
      <c r="A9" s="258"/>
      <c r="B9" s="175" t="s">
        <v>3</v>
      </c>
      <c r="C9" s="257">
        <v>442.4</v>
      </c>
      <c r="D9" s="256">
        <v>56.4</v>
      </c>
      <c r="E9" s="256">
        <v>96.7</v>
      </c>
      <c r="F9" s="256">
        <v>98.3</v>
      </c>
      <c r="G9" s="256">
        <v>191</v>
      </c>
      <c r="H9" s="257">
        <v>3</v>
      </c>
      <c r="I9" s="256">
        <v>2.2999999999999998</v>
      </c>
      <c r="J9" s="256">
        <v>1.9</v>
      </c>
      <c r="K9" s="256">
        <v>2.8</v>
      </c>
      <c r="L9" s="256">
        <v>5</v>
      </c>
      <c r="N9" s="424"/>
      <c r="O9" s="424"/>
      <c r="P9" s="424"/>
      <c r="Q9" s="424"/>
      <c r="R9" s="424"/>
      <c r="S9" s="424"/>
      <c r="T9" s="424"/>
      <c r="U9" s="424"/>
      <c r="V9" s="424"/>
      <c r="W9" s="424"/>
    </row>
    <row r="10" spans="1:24" ht="24.95" hidden="1" customHeight="1">
      <c r="A10" s="258"/>
      <c r="B10" s="175" t="s">
        <v>2</v>
      </c>
      <c r="C10" s="257">
        <v>370</v>
      </c>
      <c r="D10" s="256">
        <v>39.200000000000003</v>
      </c>
      <c r="E10" s="256">
        <v>80.400000000000006</v>
      </c>
      <c r="F10" s="256">
        <v>78.900000000000006</v>
      </c>
      <c r="G10" s="256">
        <v>171.4</v>
      </c>
      <c r="H10" s="257">
        <v>2.5</v>
      </c>
      <c r="I10" s="256">
        <v>1.6</v>
      </c>
      <c r="J10" s="256">
        <v>1.6</v>
      </c>
      <c r="K10" s="256">
        <v>2.2000000000000002</v>
      </c>
      <c r="L10" s="256">
        <v>4.5</v>
      </c>
      <c r="N10" s="424"/>
      <c r="O10" s="424"/>
      <c r="P10" s="424"/>
      <c r="Q10" s="424"/>
      <c r="R10" s="424"/>
      <c r="S10" s="424"/>
      <c r="T10" s="424"/>
      <c r="U10" s="424"/>
      <c r="V10" s="424"/>
      <c r="W10" s="424"/>
    </row>
    <row r="11" spans="1:24" ht="24.95" customHeight="1">
      <c r="A11" s="258">
        <v>2019</v>
      </c>
      <c r="B11" s="175" t="s">
        <v>1</v>
      </c>
      <c r="C11" s="257">
        <v>352.6</v>
      </c>
      <c r="D11" s="256">
        <v>52.2</v>
      </c>
      <c r="E11" s="256">
        <v>90.9</v>
      </c>
      <c r="F11" s="256">
        <v>68.900000000000006</v>
      </c>
      <c r="G11" s="256">
        <v>140.69999999999999</v>
      </c>
      <c r="H11" s="257">
        <v>2.2999999999999998</v>
      </c>
      <c r="I11" s="256">
        <v>2.1</v>
      </c>
      <c r="J11" s="256">
        <v>1.8</v>
      </c>
      <c r="K11" s="256">
        <v>1.9</v>
      </c>
      <c r="L11" s="256">
        <v>3.7</v>
      </c>
      <c r="N11" s="424"/>
      <c r="O11" s="424"/>
      <c r="P11" s="424"/>
      <c r="Q11" s="424"/>
      <c r="R11" s="424"/>
      <c r="S11" s="424"/>
      <c r="T11" s="424"/>
      <c r="U11" s="424"/>
      <c r="V11" s="424"/>
      <c r="W11" s="424"/>
    </row>
    <row r="12" spans="1:24" ht="24.95" customHeight="1">
      <c r="A12" s="258"/>
      <c r="B12" s="175" t="s">
        <v>0</v>
      </c>
      <c r="C12" s="257">
        <v>374.3</v>
      </c>
      <c r="D12" s="256">
        <v>43.6</v>
      </c>
      <c r="E12" s="256">
        <v>84.1</v>
      </c>
      <c r="F12" s="256">
        <v>87.8</v>
      </c>
      <c r="G12" s="256">
        <v>158.80000000000001</v>
      </c>
      <c r="H12" s="257">
        <v>2.5</v>
      </c>
      <c r="I12" s="256">
        <v>1.8</v>
      </c>
      <c r="J12" s="256">
        <v>1.6</v>
      </c>
      <c r="K12" s="256">
        <v>2.4</v>
      </c>
      <c r="L12" s="256">
        <v>4.0999999999999996</v>
      </c>
      <c r="N12" s="424"/>
      <c r="O12" s="424"/>
      <c r="P12" s="424"/>
      <c r="Q12" s="424"/>
      <c r="R12" s="424"/>
      <c r="S12" s="424"/>
      <c r="T12" s="424"/>
      <c r="U12" s="424"/>
      <c r="V12" s="424"/>
      <c r="W12" s="424"/>
    </row>
    <row r="13" spans="1:24" ht="24.95" customHeight="1">
      <c r="A13" s="258"/>
      <c r="B13" s="175" t="s">
        <v>3</v>
      </c>
      <c r="C13" s="257">
        <v>326.60000000000002</v>
      </c>
      <c r="D13" s="256">
        <v>42.5</v>
      </c>
      <c r="E13" s="256">
        <v>73.599999999999994</v>
      </c>
      <c r="F13" s="256">
        <v>79.7</v>
      </c>
      <c r="G13" s="256">
        <v>130.80000000000001</v>
      </c>
      <c r="H13" s="257">
        <v>2.2000000000000002</v>
      </c>
      <c r="I13" s="256">
        <v>1.7</v>
      </c>
      <c r="J13" s="256">
        <v>1.5</v>
      </c>
      <c r="K13" s="256">
        <v>2.2000000000000002</v>
      </c>
      <c r="L13" s="256">
        <v>3.4</v>
      </c>
      <c r="N13" s="424"/>
      <c r="O13" s="424"/>
      <c r="P13" s="424"/>
      <c r="Q13" s="424"/>
      <c r="R13" s="424"/>
      <c r="S13" s="424"/>
      <c r="T13" s="424"/>
      <c r="U13" s="424"/>
      <c r="V13" s="424"/>
      <c r="W13" s="424"/>
    </row>
    <row r="14" spans="1:24" ht="24.95" customHeight="1">
      <c r="A14" s="258"/>
      <c r="B14" s="175" t="s">
        <v>2</v>
      </c>
      <c r="C14" s="257">
        <v>304</v>
      </c>
      <c r="D14" s="256">
        <v>39.1</v>
      </c>
      <c r="E14" s="256">
        <v>62.9</v>
      </c>
      <c r="F14" s="256">
        <v>72.8</v>
      </c>
      <c r="G14" s="256">
        <v>129.30000000000001</v>
      </c>
      <c r="H14" s="257">
        <v>2</v>
      </c>
      <c r="I14" s="256">
        <v>1.5</v>
      </c>
      <c r="J14" s="256">
        <v>1.2</v>
      </c>
      <c r="K14" s="256">
        <v>2</v>
      </c>
      <c r="L14" s="256">
        <v>3.4</v>
      </c>
      <c r="N14" s="424"/>
      <c r="O14" s="424"/>
      <c r="P14" s="424"/>
      <c r="Q14" s="424"/>
      <c r="R14" s="424"/>
      <c r="S14" s="424"/>
      <c r="T14" s="424"/>
      <c r="U14" s="424"/>
      <c r="V14" s="424"/>
      <c r="W14" s="424"/>
    </row>
    <row r="15" spans="1:24" ht="24.95" customHeight="1">
      <c r="A15" s="258">
        <v>2020</v>
      </c>
      <c r="B15" s="175" t="s">
        <v>1</v>
      </c>
      <c r="C15" s="257">
        <v>667.5</v>
      </c>
      <c r="D15" s="256">
        <v>91</v>
      </c>
      <c r="E15" s="256">
        <v>189.1</v>
      </c>
      <c r="F15" s="256">
        <v>146.5</v>
      </c>
      <c r="G15" s="256">
        <v>240.9</v>
      </c>
      <c r="H15" s="257">
        <v>4.4000000000000004</v>
      </c>
      <c r="I15" s="256">
        <v>3.9</v>
      </c>
      <c r="J15" s="256">
        <v>3.6</v>
      </c>
      <c r="K15" s="256">
        <v>3.9</v>
      </c>
      <c r="L15" s="256">
        <v>6.1</v>
      </c>
      <c r="N15" s="424"/>
      <c r="O15" s="424"/>
      <c r="P15" s="424"/>
      <c r="Q15" s="424"/>
      <c r="R15" s="424"/>
      <c r="S15" s="424"/>
      <c r="T15" s="424"/>
      <c r="U15" s="424"/>
      <c r="V15" s="424"/>
      <c r="W15" s="424"/>
    </row>
    <row r="16" spans="1:24" ht="24.95" customHeight="1">
      <c r="A16" s="258"/>
      <c r="B16" s="175" t="s">
        <v>0</v>
      </c>
      <c r="C16" s="257">
        <v>789.6</v>
      </c>
      <c r="D16" s="256">
        <v>134.6</v>
      </c>
      <c r="E16" s="256">
        <v>229.1</v>
      </c>
      <c r="F16" s="256">
        <v>182</v>
      </c>
      <c r="G16" s="256">
        <v>244</v>
      </c>
      <c r="H16" s="257">
        <v>5.3</v>
      </c>
      <c r="I16" s="256">
        <v>5.9</v>
      </c>
      <c r="J16" s="256">
        <v>4.5</v>
      </c>
      <c r="K16" s="256">
        <v>4.9000000000000004</v>
      </c>
      <c r="L16" s="256">
        <v>6.3</v>
      </c>
      <c r="N16" s="424"/>
      <c r="O16" s="424"/>
      <c r="P16" s="424"/>
      <c r="Q16" s="424"/>
      <c r="R16" s="424"/>
      <c r="S16" s="424"/>
      <c r="T16" s="424"/>
      <c r="U16" s="424"/>
      <c r="V16" s="424"/>
      <c r="W16" s="424"/>
    </row>
    <row r="17" spans="1:23" ht="24.95" customHeight="1">
      <c r="A17" s="258"/>
      <c r="B17" s="175" t="s">
        <v>3</v>
      </c>
      <c r="C17" s="257">
        <v>403.8</v>
      </c>
      <c r="D17" s="256">
        <v>116.1</v>
      </c>
      <c r="E17" s="256">
        <v>118</v>
      </c>
      <c r="F17" s="256">
        <v>72.099999999999994</v>
      </c>
      <c r="G17" s="256">
        <v>97.6</v>
      </c>
      <c r="H17" s="257">
        <v>2.7</v>
      </c>
      <c r="I17" s="256">
        <v>5.2</v>
      </c>
      <c r="J17" s="256">
        <v>2.2999999999999998</v>
      </c>
      <c r="K17" s="256">
        <v>1.9</v>
      </c>
      <c r="L17" s="256">
        <v>2.4</v>
      </c>
      <c r="N17" s="424"/>
      <c r="O17" s="424"/>
      <c r="P17" s="424"/>
      <c r="Q17" s="424"/>
      <c r="R17" s="424"/>
      <c r="S17" s="424"/>
      <c r="T17" s="424"/>
      <c r="U17" s="424"/>
      <c r="V17" s="424"/>
      <c r="W17" s="424"/>
    </row>
    <row r="18" spans="1:23" ht="24.95" customHeight="1">
      <c r="A18" s="258"/>
      <c r="B18" s="175" t="s">
        <v>2</v>
      </c>
      <c r="C18" s="257">
        <v>533.70000000000005</v>
      </c>
      <c r="D18" s="256">
        <v>165.5</v>
      </c>
      <c r="E18" s="256">
        <v>189.5</v>
      </c>
      <c r="F18" s="256">
        <v>71</v>
      </c>
      <c r="G18" s="256">
        <v>107.6</v>
      </c>
      <c r="H18" s="257">
        <v>3.5</v>
      </c>
      <c r="I18" s="256">
        <v>7.3</v>
      </c>
      <c r="J18" s="256">
        <v>3.7</v>
      </c>
      <c r="K18" s="256">
        <v>1.9</v>
      </c>
      <c r="L18" s="256">
        <v>2.7</v>
      </c>
      <c r="N18" s="424"/>
      <c r="O18" s="424"/>
      <c r="P18" s="424"/>
      <c r="Q18" s="424"/>
      <c r="R18" s="424"/>
      <c r="S18" s="424"/>
      <c r="T18" s="424"/>
      <c r="U18" s="424"/>
      <c r="V18" s="424"/>
      <c r="W18" s="424"/>
    </row>
    <row r="19" spans="1:23" ht="24.95" customHeight="1">
      <c r="A19" s="258">
        <v>2021</v>
      </c>
      <c r="B19" s="175" t="s">
        <v>1</v>
      </c>
      <c r="C19" s="257">
        <v>441.9</v>
      </c>
      <c r="D19" s="256">
        <v>57</v>
      </c>
      <c r="E19" s="256">
        <v>209.4</v>
      </c>
      <c r="F19" s="256">
        <v>106.3</v>
      </c>
      <c r="G19" s="256">
        <v>69.2</v>
      </c>
      <c r="H19" s="257">
        <v>2.9</v>
      </c>
      <c r="I19" s="256">
        <v>2.5</v>
      </c>
      <c r="J19" s="256">
        <v>4.0999999999999996</v>
      </c>
      <c r="K19" s="256">
        <v>2.7</v>
      </c>
      <c r="L19" s="256">
        <v>1.8</v>
      </c>
      <c r="N19" s="424"/>
      <c r="O19" s="424"/>
      <c r="P19" s="424"/>
      <c r="Q19" s="424"/>
      <c r="R19" s="424"/>
      <c r="S19" s="424"/>
      <c r="T19" s="424"/>
      <c r="U19" s="424"/>
      <c r="V19" s="424"/>
      <c r="W19" s="424"/>
    </row>
    <row r="20" spans="1:23" ht="24.95" customHeight="1">
      <c r="A20" s="27"/>
      <c r="B20" s="66" t="s">
        <v>0</v>
      </c>
      <c r="C20" s="257">
        <v>474.1</v>
      </c>
      <c r="D20" s="256">
        <v>102.2</v>
      </c>
      <c r="E20" s="256">
        <v>110.1</v>
      </c>
      <c r="F20" s="256">
        <v>95.9</v>
      </c>
      <c r="G20" s="256">
        <v>165.9</v>
      </c>
      <c r="H20" s="257">
        <v>3.1</v>
      </c>
      <c r="I20" s="256">
        <v>4.4000000000000004</v>
      </c>
      <c r="J20" s="256">
        <v>2.2000000000000002</v>
      </c>
      <c r="K20" s="256">
        <v>2.5</v>
      </c>
      <c r="L20" s="256">
        <v>4.2</v>
      </c>
      <c r="N20" s="424"/>
      <c r="O20" s="424"/>
      <c r="P20" s="424"/>
      <c r="Q20" s="424"/>
      <c r="R20" s="424"/>
      <c r="S20" s="424"/>
      <c r="T20" s="424"/>
      <c r="U20" s="424"/>
      <c r="V20" s="424"/>
      <c r="W20" s="424"/>
    </row>
    <row r="21" spans="1:23" ht="24.95" customHeight="1">
      <c r="A21" s="27"/>
      <c r="B21" s="66" t="s">
        <v>3</v>
      </c>
      <c r="C21" s="257">
        <v>464.6</v>
      </c>
      <c r="D21" s="256">
        <v>69</v>
      </c>
      <c r="E21" s="256">
        <v>166.4</v>
      </c>
      <c r="F21" s="256">
        <v>123.7</v>
      </c>
      <c r="G21" s="256">
        <v>105.4</v>
      </c>
      <c r="H21" s="257">
        <v>3</v>
      </c>
      <c r="I21" s="256">
        <v>3</v>
      </c>
      <c r="J21" s="256">
        <v>3.3</v>
      </c>
      <c r="K21" s="256">
        <v>3.1</v>
      </c>
      <c r="L21" s="256">
        <v>2.7</v>
      </c>
      <c r="N21" s="424"/>
      <c r="O21" s="424"/>
      <c r="P21" s="424"/>
      <c r="Q21" s="424"/>
      <c r="R21" s="424"/>
      <c r="S21" s="424"/>
      <c r="T21" s="424"/>
      <c r="U21" s="424"/>
      <c r="V21" s="424"/>
      <c r="W21" s="424"/>
    </row>
    <row r="22" spans="1:23" ht="24.95" customHeight="1">
      <c r="A22" s="27"/>
      <c r="B22" s="66" t="s">
        <v>2</v>
      </c>
      <c r="C22" s="257">
        <v>393.8</v>
      </c>
      <c r="D22" s="256">
        <v>87</v>
      </c>
      <c r="E22" s="256">
        <v>108.4</v>
      </c>
      <c r="F22" s="256">
        <v>97.5</v>
      </c>
      <c r="G22" s="256">
        <v>100.9</v>
      </c>
      <c r="H22" s="257">
        <v>2.6</v>
      </c>
      <c r="I22" s="256">
        <v>3.7</v>
      </c>
      <c r="J22" s="256">
        <v>2</v>
      </c>
      <c r="K22" s="256">
        <v>2.4</v>
      </c>
      <c r="L22" s="256">
        <v>2.7</v>
      </c>
      <c r="N22" s="424"/>
      <c r="O22" s="424"/>
      <c r="P22" s="424"/>
      <c r="Q22" s="424"/>
      <c r="R22" s="424"/>
      <c r="S22" s="424"/>
      <c r="T22" s="424"/>
      <c r="U22" s="424"/>
      <c r="V22" s="424"/>
      <c r="W22" s="424"/>
    </row>
    <row r="23" spans="1:23" ht="24.95" customHeight="1">
      <c r="A23" s="27">
        <v>2022</v>
      </c>
      <c r="B23" s="66" t="s">
        <v>1</v>
      </c>
      <c r="C23" s="257">
        <v>336.3</v>
      </c>
      <c r="D23" s="256">
        <v>39.1</v>
      </c>
      <c r="E23" s="256">
        <v>103.6</v>
      </c>
      <c r="F23" s="256">
        <v>77.8</v>
      </c>
      <c r="G23" s="256">
        <v>115.8</v>
      </c>
      <c r="H23" s="257">
        <v>2.2000000000000002</v>
      </c>
      <c r="I23" s="256">
        <v>1.6</v>
      </c>
      <c r="J23" s="256">
        <v>1.9</v>
      </c>
      <c r="K23" s="256">
        <v>1.9</v>
      </c>
      <c r="L23" s="256">
        <v>3.1</v>
      </c>
      <c r="N23" s="424"/>
      <c r="O23" s="424"/>
      <c r="P23" s="424"/>
      <c r="Q23" s="424"/>
      <c r="R23" s="424"/>
      <c r="S23" s="424"/>
      <c r="T23" s="424"/>
      <c r="U23" s="424"/>
      <c r="V23" s="424"/>
      <c r="W23" s="424"/>
    </row>
    <row r="24" spans="1:23" ht="24.95" customHeight="1">
      <c r="A24" s="27"/>
      <c r="B24" s="175" t="s">
        <v>0</v>
      </c>
      <c r="C24" s="257">
        <v>324.5</v>
      </c>
      <c r="D24" s="256">
        <v>76.400000000000006</v>
      </c>
      <c r="E24" s="256">
        <v>94.3</v>
      </c>
      <c r="F24" s="256">
        <v>63</v>
      </c>
      <c r="G24" s="256">
        <v>90.8</v>
      </c>
      <c r="H24" s="257">
        <v>2.1</v>
      </c>
      <c r="I24" s="256">
        <v>3.1</v>
      </c>
      <c r="J24" s="256">
        <v>1.8</v>
      </c>
      <c r="K24" s="256">
        <v>1.6</v>
      </c>
      <c r="L24" s="256">
        <v>2.4</v>
      </c>
      <c r="N24" s="424"/>
      <c r="O24" s="424"/>
      <c r="P24" s="424"/>
      <c r="Q24" s="424"/>
      <c r="R24" s="424"/>
      <c r="S24" s="424"/>
      <c r="T24" s="424"/>
      <c r="U24" s="424"/>
      <c r="V24" s="424"/>
      <c r="W24" s="424"/>
    </row>
    <row r="25" spans="1:23" ht="24.95" customHeight="1">
      <c r="A25" s="27"/>
      <c r="B25" s="175" t="s">
        <v>3</v>
      </c>
      <c r="C25" s="257">
        <v>287.2</v>
      </c>
      <c r="D25" s="256">
        <v>35.299999999999997</v>
      </c>
      <c r="E25" s="256">
        <v>99.5</v>
      </c>
      <c r="F25" s="256">
        <v>68.400000000000006</v>
      </c>
      <c r="G25" s="256">
        <v>84</v>
      </c>
      <c r="H25" s="257">
        <v>1.8</v>
      </c>
      <c r="I25" s="256">
        <v>1.4</v>
      </c>
      <c r="J25" s="256">
        <v>1.9</v>
      </c>
      <c r="K25" s="256">
        <v>1.7</v>
      </c>
      <c r="L25" s="256">
        <v>2.2000000000000002</v>
      </c>
      <c r="N25" s="424"/>
      <c r="O25" s="424"/>
      <c r="P25" s="424"/>
      <c r="Q25" s="424"/>
      <c r="R25" s="424"/>
      <c r="S25" s="424"/>
      <c r="T25" s="424"/>
      <c r="U25" s="424"/>
      <c r="V25" s="424"/>
      <c r="W25" s="424"/>
    </row>
    <row r="26" spans="1:23" ht="24.95" customHeight="1">
      <c r="A26" s="27"/>
      <c r="B26" s="66" t="s">
        <v>2</v>
      </c>
      <c r="C26" s="257">
        <v>268.5</v>
      </c>
      <c r="D26" s="256">
        <v>46.1</v>
      </c>
      <c r="E26" s="256">
        <v>88</v>
      </c>
      <c r="F26" s="256">
        <v>56.2</v>
      </c>
      <c r="G26" s="256">
        <v>78.3</v>
      </c>
      <c r="H26" s="257">
        <v>1.7</v>
      </c>
      <c r="I26" s="256">
        <v>1.8</v>
      </c>
      <c r="J26" s="256">
        <v>1.6</v>
      </c>
      <c r="K26" s="256">
        <v>1.3</v>
      </c>
      <c r="L26" s="256">
        <v>2</v>
      </c>
      <c r="N26" s="424"/>
      <c r="O26" s="424"/>
      <c r="P26" s="424"/>
      <c r="Q26" s="424"/>
      <c r="R26" s="424"/>
      <c r="S26" s="424"/>
      <c r="T26" s="424"/>
      <c r="U26" s="424"/>
      <c r="V26" s="424"/>
      <c r="W26" s="424"/>
    </row>
    <row r="27" spans="1:23" ht="24.95" customHeight="1">
      <c r="A27" s="27">
        <v>2023</v>
      </c>
      <c r="B27" s="66" t="s">
        <v>1</v>
      </c>
      <c r="C27" s="257">
        <v>274.2</v>
      </c>
      <c r="D27" s="256">
        <v>37.4</v>
      </c>
      <c r="E27" s="256">
        <v>94.4</v>
      </c>
      <c r="F27" s="256">
        <v>46.5</v>
      </c>
      <c r="G27" s="256">
        <v>95.8</v>
      </c>
      <c r="H27" s="257">
        <v>1.7</v>
      </c>
      <c r="I27" s="256">
        <v>1.5</v>
      </c>
      <c r="J27" s="256">
        <v>1.7</v>
      </c>
      <c r="K27" s="256">
        <v>1.1000000000000001</v>
      </c>
      <c r="L27" s="256">
        <v>2.4</v>
      </c>
      <c r="N27" s="424"/>
      <c r="O27" s="424"/>
      <c r="P27" s="424"/>
      <c r="Q27" s="424"/>
      <c r="R27" s="424"/>
      <c r="S27" s="424"/>
      <c r="T27" s="424"/>
      <c r="U27" s="424"/>
      <c r="V27" s="424"/>
      <c r="W27" s="424"/>
    </row>
    <row r="28" spans="1:23" ht="24.95" customHeight="1">
      <c r="A28" s="27"/>
      <c r="B28" s="175" t="s">
        <v>0</v>
      </c>
      <c r="C28" s="257">
        <v>280.39999999999998</v>
      </c>
      <c r="D28" s="256">
        <v>54</v>
      </c>
      <c r="E28" s="256">
        <v>85.3</v>
      </c>
      <c r="F28" s="256">
        <v>58.6</v>
      </c>
      <c r="G28" s="256">
        <v>82.5</v>
      </c>
      <c r="H28" s="257">
        <v>1.7</v>
      </c>
      <c r="I28" s="256">
        <v>2.1</v>
      </c>
      <c r="J28" s="256">
        <v>1.5</v>
      </c>
      <c r="K28" s="256">
        <v>1.4</v>
      </c>
      <c r="L28" s="256">
        <v>2.1</v>
      </c>
      <c r="N28" s="424"/>
      <c r="O28" s="424"/>
      <c r="P28" s="424"/>
      <c r="Q28" s="424"/>
      <c r="R28" s="424"/>
      <c r="S28" s="424"/>
      <c r="T28" s="424"/>
      <c r="U28" s="424"/>
      <c r="V28" s="424"/>
      <c r="W28" s="424"/>
    </row>
    <row r="29" spans="1:23" ht="24.95" customHeight="1">
      <c r="A29" s="27"/>
      <c r="B29" s="175" t="s">
        <v>3</v>
      </c>
      <c r="C29" s="257">
        <v>284.8</v>
      </c>
      <c r="D29" s="256">
        <v>41.5</v>
      </c>
      <c r="E29" s="256">
        <v>113.2</v>
      </c>
      <c r="F29" s="256">
        <v>49.6</v>
      </c>
      <c r="G29" s="256">
        <v>80.400000000000006</v>
      </c>
      <c r="H29" s="257">
        <v>1.8</v>
      </c>
      <c r="I29" s="256">
        <v>1.6</v>
      </c>
      <c r="J29" s="256">
        <v>2</v>
      </c>
      <c r="K29" s="256">
        <v>1.2</v>
      </c>
      <c r="L29" s="256">
        <v>2</v>
      </c>
      <c r="N29" s="424"/>
      <c r="O29" s="424"/>
      <c r="P29" s="424"/>
      <c r="Q29" s="424"/>
      <c r="R29" s="424"/>
      <c r="S29" s="424"/>
      <c r="T29" s="424"/>
      <c r="U29" s="424"/>
      <c r="V29" s="424"/>
      <c r="W29" s="424"/>
    </row>
    <row r="30" spans="1:23" ht="24.95" customHeight="1">
      <c r="A30" s="27"/>
      <c r="B30" s="66" t="s">
        <v>2</v>
      </c>
      <c r="C30" s="405">
        <v>286.10000000000002</v>
      </c>
      <c r="D30" s="406">
        <v>49.1</v>
      </c>
      <c r="E30" s="406">
        <v>108.7</v>
      </c>
      <c r="F30" s="406">
        <v>43.3</v>
      </c>
      <c r="G30" s="406">
        <v>85.1</v>
      </c>
      <c r="H30" s="405">
        <v>1.8</v>
      </c>
      <c r="I30" s="406">
        <v>1.9</v>
      </c>
      <c r="J30" s="406">
        <v>2</v>
      </c>
      <c r="K30" s="406">
        <v>1</v>
      </c>
      <c r="L30" s="406">
        <v>2.1</v>
      </c>
      <c r="N30" s="424"/>
      <c r="O30" s="424"/>
      <c r="P30" s="424"/>
      <c r="Q30" s="424"/>
      <c r="R30" s="424"/>
      <c r="S30" s="424"/>
      <c r="T30" s="424"/>
      <c r="U30" s="424"/>
      <c r="V30" s="424"/>
      <c r="W30" s="424"/>
    </row>
    <row r="31" spans="1:23" ht="24.95" customHeight="1">
      <c r="A31" s="368">
        <v>2024</v>
      </c>
      <c r="B31" s="66" t="s">
        <v>1</v>
      </c>
      <c r="C31" s="413">
        <v>272.89999999999998</v>
      </c>
      <c r="D31" s="414">
        <v>33.9</v>
      </c>
      <c r="E31" s="414">
        <v>77.8</v>
      </c>
      <c r="F31" s="414">
        <v>62.6</v>
      </c>
      <c r="G31" s="414">
        <v>98.6</v>
      </c>
      <c r="H31" s="413">
        <v>1.7</v>
      </c>
      <c r="I31" s="414">
        <v>1.4</v>
      </c>
      <c r="J31" s="414">
        <v>1.5</v>
      </c>
      <c r="K31" s="414">
        <v>1.4</v>
      </c>
      <c r="L31" s="414">
        <v>2.4</v>
      </c>
      <c r="N31" s="424"/>
      <c r="O31" s="424"/>
      <c r="P31" s="424"/>
      <c r="Q31" s="424"/>
      <c r="R31" s="424"/>
      <c r="S31" s="424"/>
      <c r="T31" s="424"/>
      <c r="U31" s="424"/>
      <c r="V31" s="424"/>
      <c r="W31" s="424"/>
    </row>
    <row r="32" spans="1:23" ht="24.95" customHeight="1">
      <c r="A32" s="368"/>
      <c r="B32" s="175" t="s">
        <v>0</v>
      </c>
      <c r="C32" s="413">
        <v>269.89999999999998</v>
      </c>
      <c r="D32" s="414">
        <v>55.9</v>
      </c>
      <c r="E32" s="414">
        <v>65.2</v>
      </c>
      <c r="F32" s="414">
        <v>60</v>
      </c>
      <c r="G32" s="414">
        <v>88.9</v>
      </c>
      <c r="H32" s="413">
        <v>1.6</v>
      </c>
      <c r="I32" s="414">
        <v>2.2000000000000002</v>
      </c>
      <c r="J32" s="414">
        <v>1.3</v>
      </c>
      <c r="K32" s="414">
        <v>1.3</v>
      </c>
      <c r="L32" s="414">
        <v>2.2000000000000002</v>
      </c>
      <c r="N32" s="424"/>
      <c r="O32" s="424"/>
      <c r="P32" s="424"/>
      <c r="Q32" s="424"/>
      <c r="R32" s="424"/>
      <c r="S32" s="424"/>
      <c r="T32" s="424"/>
      <c r="U32" s="424"/>
      <c r="V32" s="424"/>
      <c r="W32" s="424"/>
    </row>
    <row r="33" spans="1:24" ht="24.95" customHeight="1">
      <c r="A33" s="368"/>
      <c r="B33" s="175" t="s">
        <v>3</v>
      </c>
      <c r="C33" s="413">
        <v>264.2</v>
      </c>
      <c r="D33" s="414">
        <v>43</v>
      </c>
      <c r="E33" s="414">
        <v>74.099999999999994</v>
      </c>
      <c r="F33" s="414">
        <v>57.4</v>
      </c>
      <c r="G33" s="414">
        <v>89.7</v>
      </c>
      <c r="H33" s="413">
        <v>1.6</v>
      </c>
      <c r="I33" s="414">
        <v>1.7</v>
      </c>
      <c r="J33" s="414">
        <v>1.4</v>
      </c>
      <c r="K33" s="414">
        <v>1.2</v>
      </c>
      <c r="L33" s="414">
        <v>2.2000000000000002</v>
      </c>
      <c r="N33" s="424"/>
      <c r="O33" s="424"/>
      <c r="P33" s="424"/>
      <c r="Q33" s="424"/>
      <c r="R33" s="424"/>
      <c r="S33" s="424"/>
      <c r="T33" s="424"/>
      <c r="U33" s="424"/>
      <c r="V33" s="424"/>
      <c r="W33" s="424"/>
    </row>
    <row r="34" spans="1:24" ht="24.95" customHeight="1">
      <c r="A34" s="368"/>
      <c r="B34" s="66" t="s">
        <v>2</v>
      </c>
      <c r="C34" s="413">
        <v>257.89999999999998</v>
      </c>
      <c r="D34" s="414">
        <v>64.5</v>
      </c>
      <c r="E34" s="414">
        <v>59.8</v>
      </c>
      <c r="F34" s="414">
        <v>37.9</v>
      </c>
      <c r="G34" s="414">
        <v>95.8</v>
      </c>
      <c r="H34" s="413">
        <v>1.6</v>
      </c>
      <c r="I34" s="414">
        <v>2.5</v>
      </c>
      <c r="J34" s="414">
        <v>1.2</v>
      </c>
      <c r="K34" s="414">
        <v>0.8</v>
      </c>
      <c r="L34" s="414">
        <v>2.2999999999999998</v>
      </c>
      <c r="N34" s="424"/>
      <c r="O34" s="424"/>
      <c r="P34" s="424"/>
      <c r="Q34" s="424"/>
      <c r="R34" s="424"/>
      <c r="S34" s="424"/>
      <c r="T34" s="424"/>
      <c r="U34" s="424"/>
      <c r="V34" s="424"/>
      <c r="W34" s="424"/>
    </row>
    <row r="35" spans="1:24" ht="24.95" customHeight="1">
      <c r="A35" s="27">
        <v>2025</v>
      </c>
      <c r="B35" s="66" t="s">
        <v>1</v>
      </c>
      <c r="C35" s="413">
        <v>242.7</v>
      </c>
      <c r="D35" s="414">
        <v>70.400000000000006</v>
      </c>
      <c r="E35" s="414">
        <v>37.700000000000003</v>
      </c>
      <c r="F35" s="414">
        <v>71.400000000000006</v>
      </c>
      <c r="G35" s="414">
        <v>63.3</v>
      </c>
      <c r="H35" s="413">
        <v>1.5</v>
      </c>
      <c r="I35" s="414">
        <v>2.7</v>
      </c>
      <c r="J35" s="414">
        <v>0.7</v>
      </c>
      <c r="K35" s="414">
        <v>1.5</v>
      </c>
      <c r="L35" s="414">
        <v>1.5</v>
      </c>
      <c r="N35" s="424"/>
      <c r="O35" s="424"/>
      <c r="P35" s="424"/>
      <c r="Q35" s="424"/>
      <c r="R35" s="424"/>
      <c r="S35" s="424"/>
      <c r="T35" s="424"/>
      <c r="U35" s="424"/>
      <c r="V35" s="424"/>
      <c r="W35" s="424"/>
    </row>
    <row r="36" spans="1:24" s="446" customFormat="1" ht="24.95" customHeight="1">
      <c r="A36" s="335"/>
      <c r="B36" s="66" t="s">
        <v>0</v>
      </c>
      <c r="C36" s="413">
        <v>241</v>
      </c>
      <c r="D36" s="414">
        <v>41.7</v>
      </c>
      <c r="E36" s="414">
        <v>62.4</v>
      </c>
      <c r="F36" s="414">
        <v>62.4</v>
      </c>
      <c r="G36" s="414">
        <v>74.400000000000006</v>
      </c>
      <c r="H36" s="413">
        <v>1.4</v>
      </c>
      <c r="I36" s="414">
        <v>1.6</v>
      </c>
      <c r="J36" s="414">
        <v>1.2</v>
      </c>
      <c r="K36" s="414">
        <v>1.3</v>
      </c>
      <c r="L36" s="414">
        <v>1.7</v>
      </c>
      <c r="N36" s="447"/>
      <c r="O36" s="447"/>
      <c r="P36" s="447"/>
      <c r="Q36" s="447"/>
      <c r="R36" s="447"/>
      <c r="S36" s="447"/>
      <c r="T36" s="447"/>
      <c r="U36" s="447"/>
      <c r="V36" s="447"/>
      <c r="W36" s="447"/>
      <c r="X36" s="447"/>
    </row>
    <row r="37" spans="1:24" s="137" customFormat="1" ht="24.95" customHeight="1">
      <c r="A37" s="258"/>
      <c r="B37" s="175" t="s">
        <v>3</v>
      </c>
      <c r="C37" s="558">
        <v>230.9</v>
      </c>
      <c r="D37" s="559">
        <v>58.8</v>
      </c>
      <c r="E37" s="559">
        <v>39.299999999999997</v>
      </c>
      <c r="F37" s="559">
        <v>63.7</v>
      </c>
      <c r="G37" s="559">
        <v>69.2</v>
      </c>
      <c r="H37" s="558">
        <v>1.4</v>
      </c>
      <c r="I37" s="559">
        <v>2.2000000000000002</v>
      </c>
      <c r="J37" s="559">
        <v>0.7</v>
      </c>
      <c r="K37" s="559">
        <v>1.4</v>
      </c>
      <c r="L37" s="559">
        <v>1.6</v>
      </c>
      <c r="N37" s="447"/>
      <c r="O37" s="447"/>
      <c r="P37" s="447"/>
      <c r="Q37" s="447"/>
      <c r="R37" s="447"/>
      <c r="S37" s="447"/>
      <c r="T37" s="447"/>
      <c r="U37" s="447"/>
      <c r="V37" s="447"/>
      <c r="W37" s="447"/>
      <c r="X37" s="447"/>
    </row>
    <row r="38" spans="1:24" s="446" customFormat="1" ht="24.95" customHeight="1">
      <c r="A38" s="375"/>
      <c r="B38" s="66" t="s">
        <v>2</v>
      </c>
      <c r="C38" s="413">
        <v>229.5</v>
      </c>
      <c r="D38" s="414">
        <v>59</v>
      </c>
      <c r="E38" s="414">
        <v>37.1</v>
      </c>
      <c r="F38" s="414">
        <v>64.5</v>
      </c>
      <c r="G38" s="414">
        <v>68.900000000000006</v>
      </c>
      <c r="H38" s="413">
        <v>1.3</v>
      </c>
      <c r="I38" s="414">
        <v>2.2000000000000002</v>
      </c>
      <c r="J38" s="414">
        <v>0.7</v>
      </c>
      <c r="K38" s="414">
        <v>1.4</v>
      </c>
      <c r="L38" s="414">
        <v>1.6</v>
      </c>
      <c r="N38" s="447"/>
      <c r="O38" s="447"/>
      <c r="P38" s="447"/>
      <c r="Q38" s="447"/>
      <c r="R38" s="447"/>
      <c r="S38" s="447"/>
      <c r="T38" s="447"/>
      <c r="U38" s="447"/>
      <c r="V38" s="447"/>
      <c r="W38" s="447"/>
      <c r="X38" s="447"/>
    </row>
    <row r="39" spans="1:24" ht="14.65" customHeight="1" thickBot="1"/>
    <row r="40" spans="1:24" s="483" customFormat="1" ht="12" customHeight="1">
      <c r="A40" s="481" t="s">
        <v>238</v>
      </c>
      <c r="B40" s="481"/>
      <c r="C40" s="482"/>
      <c r="D40" s="482"/>
      <c r="E40" s="482"/>
      <c r="F40" s="482"/>
      <c r="G40" s="482"/>
      <c r="H40" s="482"/>
      <c r="I40" s="482"/>
      <c r="J40" s="482"/>
      <c r="K40" s="482"/>
      <c r="L40" s="481"/>
      <c r="M40" s="489"/>
    </row>
    <row r="41" spans="1:24" s="484" customFormat="1" ht="12" customHeight="1">
      <c r="A41" s="484" t="s">
        <v>239</v>
      </c>
      <c r="B41" s="485"/>
      <c r="C41" s="486"/>
      <c r="D41" s="486"/>
      <c r="E41" s="486"/>
      <c r="F41" s="486"/>
      <c r="G41" s="486"/>
      <c r="H41" s="486"/>
      <c r="I41" s="486"/>
      <c r="J41" s="486"/>
      <c r="K41" s="486"/>
      <c r="L41" s="487"/>
      <c r="M41" s="488"/>
    </row>
    <row r="43" spans="1:24" ht="15.75">
      <c r="C43" s="301"/>
      <c r="D43" s="300"/>
      <c r="E43" s="300"/>
      <c r="F43" s="300"/>
      <c r="G43" s="300"/>
      <c r="H43" s="301"/>
      <c r="I43" s="300"/>
      <c r="J43" s="300"/>
      <c r="K43" s="300"/>
      <c r="L43" s="300"/>
    </row>
  </sheetData>
  <mergeCells count="4">
    <mergeCell ref="A4:B6"/>
    <mergeCell ref="C4:L4"/>
    <mergeCell ref="C5:G5"/>
    <mergeCell ref="H5:L5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55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rgb="FF92D050"/>
  </sheetPr>
  <dimension ref="A1:T43"/>
  <sheetViews>
    <sheetView showGridLines="0" zoomScaleNormal="100" zoomScaleSheetLayoutView="90" workbookViewId="0">
      <pane xSplit="2" ySplit="6" topLeftCell="C18" activePane="bottomRight" state="frozen"/>
      <selection activeCell="R27" sqref="R27"/>
      <selection pane="topRight" activeCell="R27" sqref="R27"/>
      <selection pane="bottomLeft" activeCell="R27" sqref="R27"/>
      <selection pane="bottomRight" activeCell="J1" sqref="J1:O1048576"/>
    </sheetView>
  </sheetViews>
  <sheetFormatPr defaultColWidth="8.85546875" defaultRowHeight="12.75"/>
  <cols>
    <col min="1" max="2" width="8.140625" style="100" customWidth="1"/>
    <col min="3" max="8" width="26.7109375" style="100" customWidth="1"/>
    <col min="9" max="16384" width="8.85546875" style="100"/>
  </cols>
  <sheetData>
    <row r="1" spans="1:20" ht="16.5">
      <c r="A1" s="135" t="s">
        <v>64</v>
      </c>
      <c r="B1" s="201"/>
      <c r="C1" s="262" t="s">
        <v>279</v>
      </c>
      <c r="D1" s="197"/>
      <c r="E1" s="197"/>
      <c r="F1" s="135"/>
      <c r="G1" s="201"/>
      <c r="H1" s="201"/>
    </row>
    <row r="2" spans="1:20" ht="16.5">
      <c r="A2" s="134" t="s">
        <v>63</v>
      </c>
      <c r="B2" s="199"/>
      <c r="C2" s="268" t="s">
        <v>280</v>
      </c>
      <c r="D2" s="197"/>
      <c r="E2" s="197"/>
      <c r="F2" s="134"/>
      <c r="G2" s="199"/>
      <c r="H2" s="199"/>
    </row>
    <row r="3" spans="1:20" ht="17.25" thickBot="1">
      <c r="A3" s="260"/>
      <c r="B3" s="199"/>
      <c r="C3" s="260"/>
      <c r="D3" s="260"/>
      <c r="E3" s="260"/>
      <c r="F3" s="259"/>
      <c r="G3" s="259"/>
      <c r="H3" s="259"/>
    </row>
    <row r="4" spans="1:20" ht="39.950000000000003" customHeight="1" thickBot="1">
      <c r="A4" s="717" t="s">
        <v>148</v>
      </c>
      <c r="B4" s="718"/>
      <c r="C4" s="718" t="s">
        <v>158</v>
      </c>
      <c r="D4" s="719"/>
      <c r="E4" s="719"/>
      <c r="F4" s="719"/>
      <c r="G4" s="719"/>
      <c r="H4" s="719"/>
    </row>
    <row r="5" spans="1:20" ht="39.950000000000003" customHeight="1" thickBot="1">
      <c r="A5" s="718"/>
      <c r="B5" s="718"/>
      <c r="C5" s="719" t="s">
        <v>155</v>
      </c>
      <c r="D5" s="719"/>
      <c r="E5" s="719"/>
      <c r="F5" s="719" t="s">
        <v>156</v>
      </c>
      <c r="G5" s="719"/>
      <c r="H5" s="719"/>
    </row>
    <row r="6" spans="1:20" ht="39.950000000000003" customHeight="1" thickBot="1">
      <c r="A6" s="718"/>
      <c r="B6" s="718"/>
      <c r="C6" s="461" t="s">
        <v>100</v>
      </c>
      <c r="D6" s="462" t="s">
        <v>221</v>
      </c>
      <c r="E6" s="462" t="s">
        <v>222</v>
      </c>
      <c r="F6" s="461" t="s">
        <v>100</v>
      </c>
      <c r="G6" s="462" t="s">
        <v>221</v>
      </c>
      <c r="H6" s="462" t="s">
        <v>222</v>
      </c>
    </row>
    <row r="7" spans="1:20" ht="24.95" hidden="1" customHeight="1">
      <c r="A7" s="258">
        <v>2018</v>
      </c>
      <c r="B7" s="175" t="s">
        <v>1</v>
      </c>
      <c r="C7" s="257">
        <v>243.5</v>
      </c>
      <c r="D7" s="256">
        <v>102.4</v>
      </c>
      <c r="E7" s="256">
        <v>141</v>
      </c>
      <c r="F7" s="257">
        <v>1.7</v>
      </c>
      <c r="G7" s="256">
        <v>1.1000000000000001</v>
      </c>
      <c r="H7" s="256">
        <v>2.5</v>
      </c>
      <c r="J7" s="424"/>
      <c r="K7" s="424"/>
      <c r="L7" s="424"/>
      <c r="M7" s="424"/>
      <c r="N7" s="424"/>
      <c r="O7" s="424"/>
      <c r="P7" s="424"/>
      <c r="Q7" s="424"/>
      <c r="R7" s="424"/>
      <c r="S7" s="424"/>
      <c r="T7" s="424"/>
    </row>
    <row r="8" spans="1:20" ht="24.95" hidden="1" customHeight="1">
      <c r="A8" s="258"/>
      <c r="B8" s="175" t="s">
        <v>0</v>
      </c>
      <c r="C8" s="257">
        <v>231.7</v>
      </c>
      <c r="D8" s="256">
        <v>108.1</v>
      </c>
      <c r="E8" s="256">
        <v>123.5</v>
      </c>
      <c r="F8" s="257">
        <v>1.6</v>
      </c>
      <c r="G8" s="256">
        <v>1.2</v>
      </c>
      <c r="H8" s="256">
        <v>2.2000000000000002</v>
      </c>
      <c r="J8" s="424"/>
      <c r="K8" s="424"/>
      <c r="L8" s="424"/>
      <c r="M8" s="424"/>
      <c r="N8" s="424"/>
      <c r="O8" s="424"/>
    </row>
    <row r="9" spans="1:20" ht="24.95" hidden="1" customHeight="1">
      <c r="A9" s="258"/>
      <c r="B9" s="175" t="s">
        <v>3</v>
      </c>
      <c r="C9" s="257">
        <v>235.5</v>
      </c>
      <c r="D9" s="256">
        <v>116.5</v>
      </c>
      <c r="E9" s="256">
        <v>119</v>
      </c>
      <c r="F9" s="257">
        <v>1.6</v>
      </c>
      <c r="G9" s="256">
        <v>1.3</v>
      </c>
      <c r="H9" s="256">
        <v>2.1</v>
      </c>
      <c r="J9" s="424"/>
      <c r="K9" s="424"/>
      <c r="L9" s="424"/>
      <c r="M9" s="424"/>
      <c r="N9" s="424"/>
      <c r="O9" s="424"/>
    </row>
    <row r="10" spans="1:20" ht="24.95" hidden="1" customHeight="1">
      <c r="A10" s="258"/>
      <c r="B10" s="175" t="s">
        <v>2</v>
      </c>
      <c r="C10" s="257">
        <v>204.1</v>
      </c>
      <c r="D10" s="256">
        <v>88.1</v>
      </c>
      <c r="E10" s="256">
        <v>115.9</v>
      </c>
      <c r="F10" s="257">
        <v>1.4</v>
      </c>
      <c r="G10" s="256">
        <v>1</v>
      </c>
      <c r="H10" s="256">
        <v>2</v>
      </c>
      <c r="J10" s="424"/>
      <c r="K10" s="424"/>
      <c r="L10" s="424"/>
      <c r="M10" s="424"/>
      <c r="N10" s="424"/>
      <c r="O10" s="424"/>
    </row>
    <row r="11" spans="1:20" ht="24.95" customHeight="1">
      <c r="A11" s="258">
        <v>2019</v>
      </c>
      <c r="B11" s="175" t="s">
        <v>1</v>
      </c>
      <c r="C11" s="257">
        <v>210.5</v>
      </c>
      <c r="D11" s="256">
        <v>98</v>
      </c>
      <c r="E11" s="256">
        <v>112.5</v>
      </c>
      <c r="F11" s="257">
        <v>1.4</v>
      </c>
      <c r="G11" s="256">
        <v>1.1000000000000001</v>
      </c>
      <c r="H11" s="256">
        <v>1.9</v>
      </c>
      <c r="J11" s="424"/>
      <c r="K11" s="424"/>
      <c r="L11" s="424"/>
      <c r="M11" s="424"/>
      <c r="N11" s="424"/>
      <c r="O11" s="424"/>
    </row>
    <row r="12" spans="1:20" ht="24.95" customHeight="1">
      <c r="A12" s="258"/>
      <c r="B12" s="175" t="s">
        <v>0</v>
      </c>
      <c r="C12" s="257">
        <v>204.5</v>
      </c>
      <c r="D12" s="256">
        <v>107.2</v>
      </c>
      <c r="E12" s="256">
        <v>97.2</v>
      </c>
      <c r="F12" s="257">
        <v>1.4</v>
      </c>
      <c r="G12" s="256">
        <v>1.2</v>
      </c>
      <c r="H12" s="256">
        <v>1.6</v>
      </c>
      <c r="J12" s="424"/>
      <c r="K12" s="424"/>
      <c r="L12" s="424"/>
      <c r="M12" s="424"/>
      <c r="N12" s="424"/>
      <c r="O12" s="424"/>
    </row>
    <row r="13" spans="1:20" ht="24.95" customHeight="1">
      <c r="A13" s="258"/>
      <c r="B13" s="175" t="s">
        <v>3</v>
      </c>
      <c r="C13" s="257">
        <v>178.7</v>
      </c>
      <c r="D13" s="256">
        <v>70.400000000000006</v>
      </c>
      <c r="E13" s="256">
        <v>108.2</v>
      </c>
      <c r="F13" s="257">
        <v>1.2</v>
      </c>
      <c r="G13" s="256">
        <v>0.8</v>
      </c>
      <c r="H13" s="256">
        <v>1.8</v>
      </c>
      <c r="J13" s="424"/>
      <c r="K13" s="424"/>
      <c r="L13" s="424"/>
      <c r="M13" s="424"/>
      <c r="N13" s="424"/>
      <c r="O13" s="424"/>
    </row>
    <row r="14" spans="1:20" ht="24.95" customHeight="1">
      <c r="A14" s="258"/>
      <c r="B14" s="175" t="s">
        <v>2</v>
      </c>
      <c r="C14" s="257">
        <v>170.7</v>
      </c>
      <c r="D14" s="256">
        <v>69.2</v>
      </c>
      <c r="E14" s="256">
        <v>101.5</v>
      </c>
      <c r="F14" s="257">
        <v>1.1000000000000001</v>
      </c>
      <c r="G14" s="256">
        <v>0.7</v>
      </c>
      <c r="H14" s="256">
        <v>1.7</v>
      </c>
      <c r="J14" s="424"/>
      <c r="K14" s="424"/>
      <c r="L14" s="424"/>
      <c r="M14" s="424"/>
      <c r="N14" s="424"/>
      <c r="O14" s="424"/>
    </row>
    <row r="15" spans="1:20" ht="24.95" customHeight="1">
      <c r="A15" s="258">
        <v>2020</v>
      </c>
      <c r="B15" s="175" t="s">
        <v>1</v>
      </c>
      <c r="C15" s="257">
        <v>383.2</v>
      </c>
      <c r="D15" s="256">
        <v>183.2</v>
      </c>
      <c r="E15" s="256">
        <v>199.9</v>
      </c>
      <c r="F15" s="257">
        <v>2.5</v>
      </c>
      <c r="G15" s="256">
        <v>2</v>
      </c>
      <c r="H15" s="256">
        <v>3.4</v>
      </c>
      <c r="J15" s="424"/>
      <c r="K15" s="424"/>
      <c r="L15" s="424"/>
      <c r="M15" s="424"/>
      <c r="N15" s="424"/>
      <c r="O15" s="424"/>
    </row>
    <row r="16" spans="1:20" ht="24.95" customHeight="1">
      <c r="A16" s="258"/>
      <c r="B16" s="175" t="s">
        <v>0</v>
      </c>
      <c r="C16" s="257">
        <v>413.5</v>
      </c>
      <c r="D16" s="256">
        <v>257.60000000000002</v>
      </c>
      <c r="E16" s="256">
        <v>156</v>
      </c>
      <c r="F16" s="257">
        <v>2.8</v>
      </c>
      <c r="G16" s="256">
        <v>2.8</v>
      </c>
      <c r="H16" s="256">
        <v>2.7</v>
      </c>
      <c r="J16" s="424"/>
      <c r="K16" s="424"/>
      <c r="L16" s="424"/>
      <c r="M16" s="424"/>
      <c r="N16" s="424"/>
      <c r="O16" s="424"/>
    </row>
    <row r="17" spans="1:15" ht="24.95" customHeight="1">
      <c r="A17" s="258"/>
      <c r="B17" s="175" t="s">
        <v>3</v>
      </c>
      <c r="C17" s="257">
        <v>300.8</v>
      </c>
      <c r="D17" s="256">
        <v>102.3</v>
      </c>
      <c r="E17" s="256">
        <v>198.5</v>
      </c>
      <c r="F17" s="257">
        <v>2</v>
      </c>
      <c r="G17" s="256">
        <v>1.1000000000000001</v>
      </c>
      <c r="H17" s="256">
        <v>3.4</v>
      </c>
      <c r="J17" s="424"/>
      <c r="K17" s="424"/>
      <c r="L17" s="424"/>
      <c r="M17" s="424"/>
      <c r="N17" s="424"/>
      <c r="O17" s="424"/>
    </row>
    <row r="18" spans="1:15" ht="24.95" customHeight="1">
      <c r="A18" s="258"/>
      <c r="B18" s="175" t="s">
        <v>2</v>
      </c>
      <c r="C18" s="257">
        <v>369.1</v>
      </c>
      <c r="D18" s="256">
        <v>267.8</v>
      </c>
      <c r="E18" s="256">
        <v>101.3</v>
      </c>
      <c r="F18" s="257">
        <v>2.4</v>
      </c>
      <c r="G18" s="256">
        <v>2.9</v>
      </c>
      <c r="H18" s="256">
        <v>1.7</v>
      </c>
      <c r="J18" s="424"/>
      <c r="K18" s="424"/>
      <c r="L18" s="424"/>
      <c r="M18" s="424"/>
      <c r="N18" s="424"/>
      <c r="O18" s="424"/>
    </row>
    <row r="19" spans="1:15" ht="24.95" customHeight="1">
      <c r="A19" s="258">
        <v>2021</v>
      </c>
      <c r="B19" s="175" t="s">
        <v>1</v>
      </c>
      <c r="C19" s="257">
        <v>310.5</v>
      </c>
      <c r="D19" s="256">
        <v>226.7</v>
      </c>
      <c r="E19" s="256">
        <v>83.8</v>
      </c>
      <c r="F19" s="257">
        <v>2</v>
      </c>
      <c r="G19" s="256">
        <v>2.4</v>
      </c>
      <c r="H19" s="256">
        <v>1.4</v>
      </c>
      <c r="J19" s="424"/>
      <c r="K19" s="424"/>
      <c r="L19" s="424"/>
      <c r="M19" s="424"/>
      <c r="N19" s="424"/>
      <c r="O19" s="424"/>
    </row>
    <row r="20" spans="1:15" ht="24.95" customHeight="1">
      <c r="A20" s="27"/>
      <c r="B20" s="66" t="s">
        <v>0</v>
      </c>
      <c r="C20" s="257">
        <v>329.7</v>
      </c>
      <c r="D20" s="256">
        <v>236.1</v>
      </c>
      <c r="E20" s="256">
        <v>93.5</v>
      </c>
      <c r="F20" s="257">
        <v>2.2000000000000002</v>
      </c>
      <c r="G20" s="256">
        <v>2.5</v>
      </c>
      <c r="H20" s="256">
        <v>1.6</v>
      </c>
      <c r="J20" s="424"/>
      <c r="K20" s="424"/>
      <c r="L20" s="424"/>
      <c r="M20" s="424"/>
      <c r="N20" s="424"/>
      <c r="O20" s="424"/>
    </row>
    <row r="21" spans="1:15" ht="24.95" customHeight="1">
      <c r="A21" s="27"/>
      <c r="B21" s="66" t="s">
        <v>3</v>
      </c>
      <c r="C21" s="257">
        <v>326.2</v>
      </c>
      <c r="D21" s="256">
        <v>232.2</v>
      </c>
      <c r="E21" s="256">
        <v>93.9</v>
      </c>
      <c r="F21" s="257">
        <v>2.1</v>
      </c>
      <c r="G21" s="256">
        <v>2.5</v>
      </c>
      <c r="H21" s="256">
        <v>1.6</v>
      </c>
      <c r="J21" s="424"/>
      <c r="K21" s="424"/>
      <c r="L21" s="424"/>
      <c r="M21" s="424"/>
      <c r="N21" s="424"/>
      <c r="O21" s="424"/>
    </row>
    <row r="22" spans="1:15" ht="24.95" customHeight="1">
      <c r="A22" s="27"/>
      <c r="B22" s="66" t="s">
        <v>2</v>
      </c>
      <c r="C22" s="257">
        <v>293.10000000000002</v>
      </c>
      <c r="D22" s="256">
        <v>101.2</v>
      </c>
      <c r="E22" s="256">
        <v>191.9</v>
      </c>
      <c r="F22" s="257">
        <v>1.9</v>
      </c>
      <c r="G22" s="256">
        <v>1.1000000000000001</v>
      </c>
      <c r="H22" s="256">
        <v>3.2</v>
      </c>
      <c r="J22" s="424"/>
      <c r="K22" s="424"/>
      <c r="L22" s="424"/>
      <c r="M22" s="424"/>
      <c r="N22" s="424"/>
      <c r="O22" s="424"/>
    </row>
    <row r="23" spans="1:15" ht="24.95" customHeight="1">
      <c r="A23" s="27">
        <v>2022</v>
      </c>
      <c r="B23" s="66" t="s">
        <v>1</v>
      </c>
      <c r="C23" s="257">
        <v>245.1</v>
      </c>
      <c r="D23" s="256">
        <v>71.3</v>
      </c>
      <c r="E23" s="256">
        <v>173.8</v>
      </c>
      <c r="F23" s="257">
        <v>1.6</v>
      </c>
      <c r="G23" s="256">
        <v>0.7</v>
      </c>
      <c r="H23" s="256">
        <v>2.9</v>
      </c>
      <c r="J23" s="424"/>
      <c r="K23" s="424"/>
      <c r="L23" s="424"/>
      <c r="M23" s="424"/>
      <c r="N23" s="424"/>
      <c r="O23" s="424"/>
    </row>
    <row r="24" spans="1:15" ht="24.95" customHeight="1">
      <c r="A24" s="27"/>
      <c r="B24" s="66" t="s">
        <v>0</v>
      </c>
      <c r="C24" s="257">
        <v>212.8</v>
      </c>
      <c r="D24" s="256">
        <v>111.6</v>
      </c>
      <c r="E24" s="256">
        <v>101.3</v>
      </c>
      <c r="F24" s="257">
        <v>1.4</v>
      </c>
      <c r="G24" s="256">
        <v>1.2</v>
      </c>
      <c r="H24" s="256">
        <v>1.7</v>
      </c>
      <c r="J24" s="424"/>
      <c r="K24" s="424"/>
      <c r="L24" s="424"/>
      <c r="M24" s="424"/>
      <c r="N24" s="424"/>
      <c r="O24" s="424"/>
    </row>
    <row r="25" spans="1:15" ht="24.95" customHeight="1">
      <c r="A25" s="27"/>
      <c r="B25" s="66" t="s">
        <v>3</v>
      </c>
      <c r="C25" s="257">
        <v>186.8</v>
      </c>
      <c r="D25" s="256">
        <v>92.3</v>
      </c>
      <c r="E25" s="256">
        <v>94.5</v>
      </c>
      <c r="F25" s="257">
        <v>1.2</v>
      </c>
      <c r="G25" s="256">
        <v>1</v>
      </c>
      <c r="H25" s="256">
        <v>1.5</v>
      </c>
      <c r="J25" s="424"/>
      <c r="K25" s="424"/>
      <c r="L25" s="424"/>
      <c r="M25" s="424"/>
      <c r="N25" s="424"/>
      <c r="O25" s="424"/>
    </row>
    <row r="26" spans="1:15" ht="24.95" customHeight="1">
      <c r="A26" s="27"/>
      <c r="B26" s="66" t="s">
        <v>2</v>
      </c>
      <c r="C26" s="257">
        <v>167.4</v>
      </c>
      <c r="D26" s="256">
        <v>79.3</v>
      </c>
      <c r="E26" s="256">
        <v>88.1</v>
      </c>
      <c r="F26" s="257">
        <v>1.1000000000000001</v>
      </c>
      <c r="G26" s="256">
        <v>0.8</v>
      </c>
      <c r="H26" s="256">
        <v>1.4</v>
      </c>
      <c r="J26" s="424"/>
      <c r="K26" s="424"/>
      <c r="L26" s="424"/>
      <c r="M26" s="424"/>
      <c r="N26" s="424"/>
      <c r="O26" s="424"/>
    </row>
    <row r="27" spans="1:15" ht="24.95" customHeight="1">
      <c r="A27" s="27">
        <v>2023</v>
      </c>
      <c r="B27" s="66" t="s">
        <v>1</v>
      </c>
      <c r="C27" s="257">
        <v>174.6</v>
      </c>
      <c r="D27" s="256">
        <v>78.7</v>
      </c>
      <c r="E27" s="256">
        <v>95.9</v>
      </c>
      <c r="F27" s="257">
        <v>1.1000000000000001</v>
      </c>
      <c r="G27" s="256">
        <v>0.8</v>
      </c>
      <c r="H27" s="256">
        <v>1.5</v>
      </c>
      <c r="J27" s="424"/>
      <c r="K27" s="424"/>
      <c r="L27" s="424"/>
      <c r="M27" s="424"/>
      <c r="N27" s="424"/>
      <c r="O27" s="424"/>
    </row>
    <row r="28" spans="1:15" ht="24.95" customHeight="1">
      <c r="A28" s="27"/>
      <c r="B28" s="66" t="s">
        <v>0</v>
      </c>
      <c r="C28" s="257">
        <v>186.3</v>
      </c>
      <c r="D28" s="256">
        <v>86.4</v>
      </c>
      <c r="E28" s="256">
        <v>99.9</v>
      </c>
      <c r="F28" s="257">
        <v>1.2</v>
      </c>
      <c r="G28" s="256">
        <v>0.9</v>
      </c>
      <c r="H28" s="256">
        <v>1.6</v>
      </c>
      <c r="J28" s="424"/>
      <c r="K28" s="424"/>
      <c r="L28" s="424"/>
      <c r="M28" s="424"/>
      <c r="N28" s="424"/>
      <c r="O28" s="424"/>
    </row>
    <row r="29" spans="1:15" ht="24.95" customHeight="1">
      <c r="A29" s="27"/>
      <c r="B29" s="66" t="s">
        <v>3</v>
      </c>
      <c r="C29" s="257">
        <v>189</v>
      </c>
      <c r="D29" s="256">
        <v>88.1</v>
      </c>
      <c r="E29" s="256">
        <v>100.8</v>
      </c>
      <c r="F29" s="257">
        <v>1.2</v>
      </c>
      <c r="G29" s="256">
        <v>0.9</v>
      </c>
      <c r="H29" s="256">
        <v>1.6</v>
      </c>
      <c r="J29" s="424"/>
      <c r="K29" s="424"/>
      <c r="L29" s="424"/>
      <c r="M29" s="424"/>
      <c r="N29" s="424"/>
      <c r="O29" s="424"/>
    </row>
    <row r="30" spans="1:15" ht="24.95" customHeight="1">
      <c r="A30" s="27"/>
      <c r="B30" s="66" t="s">
        <v>2</v>
      </c>
      <c r="C30" s="405">
        <v>181.6</v>
      </c>
      <c r="D30" s="406">
        <v>82.7</v>
      </c>
      <c r="E30" s="406">
        <v>98.9</v>
      </c>
      <c r="F30" s="405">
        <v>1.1000000000000001</v>
      </c>
      <c r="G30" s="406">
        <v>0.8</v>
      </c>
      <c r="H30" s="406">
        <v>1.6</v>
      </c>
      <c r="J30" s="424"/>
      <c r="K30" s="424"/>
      <c r="L30" s="424"/>
      <c r="M30" s="424"/>
      <c r="N30" s="424"/>
      <c r="O30" s="424"/>
    </row>
    <row r="31" spans="1:15" ht="24.95" customHeight="1">
      <c r="A31" s="368">
        <v>2024</v>
      </c>
      <c r="B31" s="66" t="s">
        <v>1</v>
      </c>
      <c r="C31" s="413">
        <v>161.80000000000001</v>
      </c>
      <c r="D31" s="414">
        <v>76.599999999999994</v>
      </c>
      <c r="E31" s="414">
        <v>85.2</v>
      </c>
      <c r="F31" s="413">
        <v>1</v>
      </c>
      <c r="G31" s="414">
        <v>0.8</v>
      </c>
      <c r="H31" s="414">
        <v>1.4</v>
      </c>
      <c r="J31" s="424"/>
      <c r="K31" s="424"/>
      <c r="L31" s="424"/>
      <c r="M31" s="424"/>
      <c r="N31" s="424"/>
      <c r="O31" s="424"/>
    </row>
    <row r="32" spans="1:15" ht="24.95" customHeight="1">
      <c r="A32" s="368"/>
      <c r="B32" s="66" t="s">
        <v>0</v>
      </c>
      <c r="C32" s="413">
        <v>157.4</v>
      </c>
      <c r="D32" s="414">
        <v>74</v>
      </c>
      <c r="E32" s="414">
        <v>83.3</v>
      </c>
      <c r="F32" s="413">
        <v>1</v>
      </c>
      <c r="G32" s="414">
        <v>0.7</v>
      </c>
      <c r="H32" s="414">
        <v>1.4</v>
      </c>
      <c r="J32" s="424"/>
      <c r="K32" s="424"/>
      <c r="L32" s="424"/>
      <c r="M32" s="424"/>
      <c r="N32" s="424"/>
      <c r="O32" s="424"/>
    </row>
    <row r="33" spans="1:18" ht="24.95" customHeight="1">
      <c r="A33" s="368"/>
      <c r="B33" s="66" t="s">
        <v>3</v>
      </c>
      <c r="C33" s="413">
        <v>155.9</v>
      </c>
      <c r="D33" s="414">
        <v>73.900000000000006</v>
      </c>
      <c r="E33" s="414">
        <v>82</v>
      </c>
      <c r="F33" s="413">
        <v>0.9</v>
      </c>
      <c r="G33" s="414">
        <v>0.7</v>
      </c>
      <c r="H33" s="414">
        <v>1.3</v>
      </c>
      <c r="J33" s="424"/>
      <c r="K33" s="424"/>
      <c r="L33" s="424"/>
      <c r="M33" s="424"/>
      <c r="N33" s="424"/>
      <c r="O33" s="424"/>
    </row>
    <row r="34" spans="1:18" ht="24.95" customHeight="1">
      <c r="A34" s="368"/>
      <c r="B34" s="66" t="s">
        <v>2</v>
      </c>
      <c r="C34" s="413">
        <v>152.69999999999999</v>
      </c>
      <c r="D34" s="414">
        <v>70.900000000000006</v>
      </c>
      <c r="E34" s="414">
        <v>81.8</v>
      </c>
      <c r="F34" s="413">
        <v>0.9</v>
      </c>
      <c r="G34" s="414">
        <v>0.7</v>
      </c>
      <c r="H34" s="414">
        <v>1.3</v>
      </c>
      <c r="J34" s="424"/>
      <c r="K34" s="424"/>
      <c r="L34" s="424"/>
      <c r="M34" s="424"/>
      <c r="N34" s="424"/>
      <c r="O34" s="424"/>
    </row>
    <row r="35" spans="1:18" ht="24.95" customHeight="1">
      <c r="A35" s="27">
        <v>2025</v>
      </c>
      <c r="B35" s="66" t="s">
        <v>1</v>
      </c>
      <c r="C35" s="413">
        <v>146.9</v>
      </c>
      <c r="D35" s="414">
        <v>68.900000000000006</v>
      </c>
      <c r="E35" s="414">
        <v>78</v>
      </c>
      <c r="F35" s="413">
        <v>0.9</v>
      </c>
      <c r="G35" s="414">
        <v>0.7</v>
      </c>
      <c r="H35" s="414">
        <v>1.3</v>
      </c>
      <c r="J35" s="424"/>
      <c r="K35" s="424"/>
      <c r="L35" s="424"/>
      <c r="M35" s="424"/>
      <c r="N35" s="424"/>
      <c r="O35" s="424"/>
    </row>
    <row r="36" spans="1:18" ht="24.95" customHeight="1">
      <c r="A36" s="27"/>
      <c r="B36" s="66" t="s">
        <v>0</v>
      </c>
      <c r="C36" s="413">
        <v>141</v>
      </c>
      <c r="D36" s="414">
        <v>64.099999999999994</v>
      </c>
      <c r="E36" s="414">
        <v>76.900000000000006</v>
      </c>
      <c r="F36" s="413">
        <v>0.8</v>
      </c>
      <c r="G36" s="414">
        <v>0.6</v>
      </c>
      <c r="H36" s="414">
        <v>1.2</v>
      </c>
      <c r="J36" s="424"/>
      <c r="K36" s="424"/>
      <c r="L36" s="424"/>
      <c r="M36" s="424"/>
      <c r="N36" s="424"/>
      <c r="O36" s="424"/>
      <c r="P36" s="424"/>
      <c r="Q36" s="424"/>
      <c r="R36" s="424"/>
    </row>
    <row r="37" spans="1:18" ht="24.95" customHeight="1">
      <c r="A37" s="27"/>
      <c r="B37" s="66" t="s">
        <v>3</v>
      </c>
      <c r="C37" s="413">
        <v>133.30000000000001</v>
      </c>
      <c r="D37" s="414">
        <v>62</v>
      </c>
      <c r="E37" s="414">
        <v>71.3</v>
      </c>
      <c r="F37" s="413">
        <v>0.8</v>
      </c>
      <c r="G37" s="414">
        <v>0.6</v>
      </c>
      <c r="H37" s="414">
        <v>1.1000000000000001</v>
      </c>
      <c r="J37" s="424"/>
      <c r="K37" s="424"/>
      <c r="L37" s="424"/>
      <c r="M37" s="424"/>
      <c r="N37" s="424"/>
      <c r="O37" s="424"/>
      <c r="P37" s="424"/>
      <c r="Q37" s="424"/>
      <c r="R37" s="424"/>
    </row>
    <row r="38" spans="1:18" ht="24.95" customHeight="1">
      <c r="A38" s="368"/>
      <c r="B38" s="66" t="s">
        <v>2</v>
      </c>
      <c r="C38" s="413">
        <v>129.80000000000001</v>
      </c>
      <c r="D38" s="414">
        <v>60.9</v>
      </c>
      <c r="E38" s="414">
        <v>68.900000000000006</v>
      </c>
      <c r="F38" s="413">
        <v>0.8</v>
      </c>
      <c r="G38" s="414">
        <v>0.6</v>
      </c>
      <c r="H38" s="414">
        <v>1.1000000000000001</v>
      </c>
      <c r="J38" s="424"/>
      <c r="K38" s="424"/>
      <c r="L38" s="424"/>
      <c r="M38" s="424"/>
      <c r="N38" s="424"/>
      <c r="O38" s="424"/>
      <c r="P38" s="424"/>
      <c r="Q38" s="424"/>
      <c r="R38" s="424"/>
    </row>
    <row r="39" spans="1:18" ht="9.9499999999999993" customHeight="1" thickBot="1">
      <c r="A39" s="147"/>
      <c r="B39" s="175"/>
      <c r="C39" s="252"/>
      <c r="D39" s="251"/>
      <c r="E39" s="251"/>
      <c r="F39" s="251"/>
      <c r="G39" s="251"/>
      <c r="H39" s="251"/>
    </row>
    <row r="40" spans="1:18" s="483" customFormat="1" ht="12" customHeight="1">
      <c r="A40" s="481" t="s">
        <v>238</v>
      </c>
      <c r="B40" s="481"/>
      <c r="C40" s="482"/>
      <c r="D40" s="482"/>
      <c r="E40" s="482"/>
      <c r="F40" s="482"/>
      <c r="G40" s="482"/>
      <c r="H40" s="482"/>
      <c r="I40" s="490"/>
      <c r="J40" s="490"/>
      <c r="K40" s="490"/>
      <c r="L40" s="489"/>
      <c r="M40" s="489"/>
    </row>
    <row r="41" spans="1:18" s="484" customFormat="1" ht="12" customHeight="1">
      <c r="A41" s="484" t="s">
        <v>239</v>
      </c>
      <c r="B41" s="485"/>
      <c r="C41" s="486"/>
      <c r="D41" s="486"/>
      <c r="E41" s="486"/>
      <c r="F41" s="486"/>
      <c r="G41" s="486"/>
      <c r="H41" s="486"/>
      <c r="I41" s="486"/>
      <c r="J41" s="486"/>
      <c r="K41" s="486"/>
      <c r="L41" s="487"/>
      <c r="M41" s="488"/>
    </row>
    <row r="43" spans="1:18">
      <c r="C43" s="499"/>
      <c r="D43" s="499"/>
      <c r="E43" s="499"/>
      <c r="F43" s="499"/>
      <c r="G43" s="499"/>
      <c r="H43" s="499"/>
    </row>
  </sheetData>
  <mergeCells count="4">
    <mergeCell ref="A4:B6"/>
    <mergeCell ref="C4:H4"/>
    <mergeCell ref="C5:E5"/>
    <mergeCell ref="F5:H5"/>
  </mergeCells>
  <printOptions horizontalCentered="1"/>
  <pageMargins left="0.31496062992125984" right="0.31496062992125984" top="0.31496062992125984" bottom="0.35433070866141736" header="0.31496062992125984" footer="0.31496062992125984"/>
  <pageSetup paperSize="9" scale="55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rgb="FF92D050"/>
  </sheetPr>
  <dimension ref="A1:AB43"/>
  <sheetViews>
    <sheetView showGridLines="0" zoomScaleNormal="100" zoomScaleSheetLayoutView="90" workbookViewId="0">
      <pane xSplit="2" ySplit="6" topLeftCell="C29" activePane="bottomRight" state="frozen"/>
      <selection activeCell="R27" sqref="R27"/>
      <selection pane="topRight" activeCell="R27" sqref="R27"/>
      <selection pane="bottomLeft" activeCell="R27" sqref="R27"/>
      <selection pane="bottomRight" activeCell="D38" sqref="D38"/>
    </sheetView>
  </sheetViews>
  <sheetFormatPr defaultColWidth="8.85546875" defaultRowHeight="12.75"/>
  <cols>
    <col min="1" max="2" width="8.140625" style="100" customWidth="1"/>
    <col min="3" max="6" width="15.5703125" style="100" customWidth="1"/>
    <col min="7" max="7" width="17.7109375" style="100" customWidth="1"/>
    <col min="8" max="11" width="15.5703125" style="100" customWidth="1"/>
    <col min="12" max="12" width="17.7109375" style="100" customWidth="1"/>
    <col min="13" max="16384" width="8.85546875" style="100"/>
  </cols>
  <sheetData>
    <row r="1" spans="1:28" ht="16.5">
      <c r="A1" s="135" t="s">
        <v>80</v>
      </c>
      <c r="B1" s="201"/>
      <c r="C1" s="262" t="s">
        <v>281</v>
      </c>
      <c r="D1" s="262"/>
      <c r="E1" s="262"/>
      <c r="F1" s="197"/>
      <c r="G1" s="197"/>
      <c r="H1" s="135"/>
      <c r="I1" s="135"/>
      <c r="J1" s="135"/>
      <c r="K1" s="201"/>
      <c r="L1" s="201"/>
    </row>
    <row r="2" spans="1:28" ht="16.5">
      <c r="A2" s="134" t="s">
        <v>79</v>
      </c>
      <c r="B2" s="199"/>
      <c r="C2" s="268" t="s">
        <v>282</v>
      </c>
      <c r="D2" s="262"/>
      <c r="E2" s="262"/>
      <c r="F2" s="197"/>
      <c r="G2" s="197"/>
      <c r="H2" s="135"/>
      <c r="I2" s="135"/>
      <c r="J2" s="135"/>
      <c r="K2" s="201"/>
      <c r="L2" s="201"/>
    </row>
    <row r="3" spans="1:28" ht="16.5">
      <c r="A3" s="260"/>
      <c r="B3" s="199"/>
      <c r="C3" s="260"/>
      <c r="D3" s="260"/>
      <c r="E3" s="260"/>
      <c r="F3" s="260"/>
      <c r="G3" s="260"/>
      <c r="H3" s="259"/>
      <c r="I3" s="259"/>
      <c r="J3" s="259"/>
      <c r="K3" s="259"/>
      <c r="L3" s="259"/>
    </row>
    <row r="4" spans="1:28" ht="39.950000000000003" customHeight="1">
      <c r="A4" s="720" t="s">
        <v>148</v>
      </c>
      <c r="B4" s="721"/>
      <c r="C4" s="721" t="s">
        <v>225</v>
      </c>
      <c r="D4" s="721"/>
      <c r="E4" s="721"/>
      <c r="F4" s="722"/>
      <c r="G4" s="722"/>
      <c r="H4" s="722"/>
      <c r="I4" s="722"/>
      <c r="J4" s="722"/>
      <c r="K4" s="722"/>
      <c r="L4" s="722"/>
    </row>
    <row r="5" spans="1:28" ht="39.950000000000003" customHeight="1">
      <c r="A5" s="721"/>
      <c r="B5" s="721"/>
      <c r="C5" s="722" t="s">
        <v>223</v>
      </c>
      <c r="D5" s="722"/>
      <c r="E5" s="722"/>
      <c r="F5" s="722"/>
      <c r="G5" s="722"/>
      <c r="H5" s="722" t="s">
        <v>224</v>
      </c>
      <c r="I5" s="722"/>
      <c r="J5" s="722"/>
      <c r="K5" s="722"/>
      <c r="L5" s="722"/>
    </row>
    <row r="6" spans="1:28" ht="39.950000000000003" customHeight="1">
      <c r="A6" s="721"/>
      <c r="B6" s="721"/>
      <c r="C6" s="463" t="s">
        <v>100</v>
      </c>
      <c r="D6" s="463" t="s">
        <v>12</v>
      </c>
      <c r="E6" s="463" t="s">
        <v>11</v>
      </c>
      <c r="F6" s="463" t="s">
        <v>10</v>
      </c>
      <c r="G6" s="463" t="s">
        <v>157</v>
      </c>
      <c r="H6" s="463" t="s">
        <v>100</v>
      </c>
      <c r="I6" s="463" t="s">
        <v>12</v>
      </c>
      <c r="J6" s="463" t="s">
        <v>11</v>
      </c>
      <c r="K6" s="463" t="s">
        <v>10</v>
      </c>
      <c r="L6" s="463" t="s">
        <v>157</v>
      </c>
    </row>
    <row r="7" spans="1:28" ht="24.95" hidden="1" customHeight="1">
      <c r="A7" s="258">
        <v>2018</v>
      </c>
      <c r="B7" s="175" t="s">
        <v>1</v>
      </c>
      <c r="C7" s="257">
        <v>243.5</v>
      </c>
      <c r="D7" s="256">
        <v>37.299999999999997</v>
      </c>
      <c r="E7" s="256">
        <v>74.099999999999994</v>
      </c>
      <c r="F7" s="256">
        <v>52.3</v>
      </c>
      <c r="G7" s="256">
        <v>79.7</v>
      </c>
      <c r="H7" s="257">
        <v>1.7</v>
      </c>
      <c r="I7" s="256">
        <v>1.6</v>
      </c>
      <c r="J7" s="256">
        <v>1.5</v>
      </c>
      <c r="K7" s="256">
        <v>1.5</v>
      </c>
      <c r="L7" s="256">
        <v>2.1</v>
      </c>
      <c r="N7" s="424"/>
      <c r="O7" s="424"/>
      <c r="P7" s="424"/>
      <c r="Q7" s="424"/>
      <c r="R7" s="424"/>
      <c r="S7" s="424"/>
      <c r="T7" s="424"/>
      <c r="U7" s="424"/>
      <c r="V7" s="424"/>
      <c r="W7" s="424"/>
      <c r="X7" s="424"/>
      <c r="Y7" s="424"/>
      <c r="Z7" s="424"/>
      <c r="AA7" s="424"/>
      <c r="AB7" s="424"/>
    </row>
    <row r="8" spans="1:28" ht="24.95" hidden="1" customHeight="1">
      <c r="A8" s="258"/>
      <c r="B8" s="175" t="s">
        <v>0</v>
      </c>
      <c r="C8" s="257">
        <v>231.7</v>
      </c>
      <c r="D8" s="256">
        <v>40.200000000000003</v>
      </c>
      <c r="E8" s="256">
        <v>65.8</v>
      </c>
      <c r="F8" s="256">
        <v>43.2</v>
      </c>
      <c r="G8" s="256">
        <v>82.5</v>
      </c>
      <c r="H8" s="257">
        <v>1.6</v>
      </c>
      <c r="I8" s="256">
        <v>1.7</v>
      </c>
      <c r="J8" s="256">
        <v>1.3</v>
      </c>
      <c r="K8" s="256">
        <v>1.2</v>
      </c>
      <c r="L8" s="256">
        <v>2.2000000000000002</v>
      </c>
      <c r="N8" s="424"/>
      <c r="O8" s="424"/>
      <c r="P8" s="424"/>
      <c r="Q8" s="424"/>
      <c r="R8" s="424"/>
      <c r="S8" s="424"/>
      <c r="T8" s="424"/>
      <c r="U8" s="424"/>
      <c r="V8" s="424"/>
      <c r="W8" s="424"/>
    </row>
    <row r="9" spans="1:28" ht="24.95" hidden="1" customHeight="1">
      <c r="A9" s="258"/>
      <c r="B9" s="175" t="s">
        <v>3</v>
      </c>
      <c r="C9" s="257">
        <v>235.5</v>
      </c>
      <c r="D9" s="256">
        <v>43.4</v>
      </c>
      <c r="E9" s="256">
        <v>54.4</v>
      </c>
      <c r="F9" s="256">
        <v>49.4</v>
      </c>
      <c r="G9" s="256">
        <v>88.3</v>
      </c>
      <c r="H9" s="257">
        <v>1.6</v>
      </c>
      <c r="I9" s="256">
        <v>1.8</v>
      </c>
      <c r="J9" s="256">
        <v>1.1000000000000001</v>
      </c>
      <c r="K9" s="256">
        <v>1.4</v>
      </c>
      <c r="L9" s="256">
        <v>2.2999999999999998</v>
      </c>
      <c r="N9" s="424"/>
      <c r="O9" s="424"/>
      <c r="P9" s="424"/>
      <c r="Q9" s="424"/>
      <c r="R9" s="424"/>
      <c r="S9" s="424"/>
      <c r="T9" s="424"/>
      <c r="U9" s="424"/>
      <c r="V9" s="424"/>
      <c r="W9" s="424"/>
    </row>
    <row r="10" spans="1:28" ht="24.95" hidden="1" customHeight="1">
      <c r="A10" s="258"/>
      <c r="B10" s="175" t="s">
        <v>2</v>
      </c>
      <c r="C10" s="257">
        <v>204.1</v>
      </c>
      <c r="D10" s="256">
        <v>30.8</v>
      </c>
      <c r="E10" s="256">
        <v>47.5</v>
      </c>
      <c r="F10" s="256">
        <v>44</v>
      </c>
      <c r="G10" s="256">
        <v>81.7</v>
      </c>
      <c r="H10" s="257">
        <v>1.4</v>
      </c>
      <c r="I10" s="256">
        <v>1.2</v>
      </c>
      <c r="J10" s="256">
        <v>0.9</v>
      </c>
      <c r="K10" s="256">
        <v>1.2</v>
      </c>
      <c r="L10" s="256">
        <v>2.2000000000000002</v>
      </c>
      <c r="N10" s="424"/>
      <c r="O10" s="424"/>
      <c r="P10" s="424"/>
      <c r="Q10" s="424"/>
      <c r="R10" s="424"/>
      <c r="S10" s="424"/>
      <c r="T10" s="424"/>
      <c r="U10" s="424"/>
      <c r="V10" s="424"/>
      <c r="W10" s="424"/>
    </row>
    <row r="11" spans="1:28" ht="24.95" customHeight="1">
      <c r="A11" s="258">
        <v>2019</v>
      </c>
      <c r="B11" s="175" t="s">
        <v>1</v>
      </c>
      <c r="C11" s="257">
        <v>210.5</v>
      </c>
      <c r="D11" s="256">
        <v>43.6</v>
      </c>
      <c r="E11" s="256">
        <v>61.4</v>
      </c>
      <c r="F11" s="256">
        <v>36.9</v>
      </c>
      <c r="G11" s="256">
        <v>68.599999999999994</v>
      </c>
      <c r="H11" s="257">
        <v>1.4</v>
      </c>
      <c r="I11" s="256">
        <v>1.8</v>
      </c>
      <c r="J11" s="256">
        <v>1.2</v>
      </c>
      <c r="K11" s="256">
        <v>1</v>
      </c>
      <c r="L11" s="256">
        <v>1.8</v>
      </c>
      <c r="N11" s="424"/>
      <c r="O11" s="424"/>
      <c r="P11" s="424"/>
      <c r="Q11" s="424"/>
      <c r="R11" s="424"/>
      <c r="S11" s="424"/>
      <c r="T11" s="424"/>
      <c r="U11" s="424"/>
      <c r="V11" s="424"/>
      <c r="W11" s="424"/>
    </row>
    <row r="12" spans="1:28" ht="24.95" customHeight="1">
      <c r="A12" s="258"/>
      <c r="B12" s="175" t="s">
        <v>0</v>
      </c>
      <c r="C12" s="257">
        <v>204.5</v>
      </c>
      <c r="D12" s="256">
        <v>32</v>
      </c>
      <c r="E12" s="256">
        <v>53.8</v>
      </c>
      <c r="F12" s="256">
        <v>45.7</v>
      </c>
      <c r="G12" s="256">
        <v>73</v>
      </c>
      <c r="H12" s="257">
        <v>1.4</v>
      </c>
      <c r="I12" s="256">
        <v>1.3</v>
      </c>
      <c r="J12" s="256">
        <v>1.1000000000000001</v>
      </c>
      <c r="K12" s="256">
        <v>1.3</v>
      </c>
      <c r="L12" s="256">
        <v>1.9</v>
      </c>
      <c r="N12" s="424"/>
      <c r="O12" s="424"/>
      <c r="P12" s="424"/>
      <c r="Q12" s="424"/>
      <c r="R12" s="424"/>
      <c r="S12" s="424"/>
      <c r="T12" s="424"/>
      <c r="U12" s="424"/>
      <c r="V12" s="424"/>
      <c r="W12" s="424"/>
    </row>
    <row r="13" spans="1:28" ht="24.95" customHeight="1">
      <c r="A13" s="258"/>
      <c r="B13" s="175" t="s">
        <v>3</v>
      </c>
      <c r="C13" s="257">
        <v>178.7</v>
      </c>
      <c r="D13" s="256">
        <v>28.6</v>
      </c>
      <c r="E13" s="256">
        <v>44.8</v>
      </c>
      <c r="F13" s="256">
        <v>50.9</v>
      </c>
      <c r="G13" s="256">
        <v>54.4</v>
      </c>
      <c r="H13" s="257">
        <v>1.2</v>
      </c>
      <c r="I13" s="256">
        <v>1.1000000000000001</v>
      </c>
      <c r="J13" s="256">
        <v>0.9</v>
      </c>
      <c r="K13" s="256">
        <v>1.4</v>
      </c>
      <c r="L13" s="256">
        <v>1.4</v>
      </c>
      <c r="N13" s="424"/>
      <c r="O13" s="424"/>
      <c r="P13" s="424"/>
      <c r="Q13" s="424"/>
      <c r="R13" s="424"/>
      <c r="S13" s="424"/>
      <c r="T13" s="424"/>
      <c r="U13" s="424"/>
      <c r="V13" s="424"/>
      <c r="W13" s="424"/>
    </row>
    <row r="14" spans="1:28" ht="24.95" customHeight="1">
      <c r="A14" s="258"/>
      <c r="B14" s="175" t="s">
        <v>2</v>
      </c>
      <c r="C14" s="257">
        <v>170.7</v>
      </c>
      <c r="D14" s="256">
        <v>28.7</v>
      </c>
      <c r="E14" s="256">
        <v>44.2</v>
      </c>
      <c r="F14" s="256">
        <v>40.6</v>
      </c>
      <c r="G14" s="256">
        <v>57.1</v>
      </c>
      <c r="H14" s="257">
        <v>1.1000000000000001</v>
      </c>
      <c r="I14" s="256">
        <v>1.1000000000000001</v>
      </c>
      <c r="J14" s="256">
        <v>0.8</v>
      </c>
      <c r="K14" s="256">
        <v>1.1000000000000001</v>
      </c>
      <c r="L14" s="256">
        <v>1.5</v>
      </c>
      <c r="N14" s="424"/>
      <c r="O14" s="424"/>
      <c r="P14" s="424"/>
      <c r="Q14" s="424"/>
      <c r="R14" s="424"/>
      <c r="S14" s="424"/>
      <c r="T14" s="424"/>
      <c r="U14" s="424"/>
      <c r="V14" s="424"/>
      <c r="W14" s="424"/>
    </row>
    <row r="15" spans="1:28" ht="24.95" customHeight="1">
      <c r="A15" s="258">
        <v>2020</v>
      </c>
      <c r="B15" s="175" t="s">
        <v>1</v>
      </c>
      <c r="C15" s="257">
        <v>383.2</v>
      </c>
      <c r="D15" s="256">
        <v>63.2</v>
      </c>
      <c r="E15" s="256">
        <v>114.1</v>
      </c>
      <c r="F15" s="256">
        <v>82.4</v>
      </c>
      <c r="G15" s="256">
        <v>123.5</v>
      </c>
      <c r="H15" s="257">
        <v>2.5</v>
      </c>
      <c r="I15" s="256">
        <v>2.7</v>
      </c>
      <c r="J15" s="256">
        <v>2.2000000000000002</v>
      </c>
      <c r="K15" s="256">
        <v>2.2000000000000002</v>
      </c>
      <c r="L15" s="256">
        <v>3.1</v>
      </c>
      <c r="N15" s="424"/>
      <c r="O15" s="424"/>
      <c r="P15" s="424"/>
      <c r="Q15" s="424"/>
      <c r="R15" s="424"/>
      <c r="S15" s="424"/>
      <c r="T15" s="424"/>
      <c r="U15" s="424"/>
      <c r="V15" s="424"/>
      <c r="W15" s="424"/>
    </row>
    <row r="16" spans="1:28" ht="24.95" customHeight="1">
      <c r="A16" s="258"/>
      <c r="B16" s="175" t="s">
        <v>0</v>
      </c>
      <c r="C16" s="257">
        <v>413.5</v>
      </c>
      <c r="D16" s="256">
        <v>76.3</v>
      </c>
      <c r="E16" s="256">
        <v>99.3</v>
      </c>
      <c r="F16" s="256">
        <v>106.1</v>
      </c>
      <c r="G16" s="256">
        <v>131.9</v>
      </c>
      <c r="H16" s="257">
        <v>2.8</v>
      </c>
      <c r="I16" s="256">
        <v>3.3</v>
      </c>
      <c r="J16" s="256">
        <v>2</v>
      </c>
      <c r="K16" s="256">
        <v>2.9</v>
      </c>
      <c r="L16" s="256">
        <v>3.4</v>
      </c>
      <c r="N16" s="424"/>
      <c r="O16" s="424"/>
      <c r="P16" s="424"/>
      <c r="Q16" s="424"/>
      <c r="R16" s="424"/>
      <c r="S16" s="424"/>
      <c r="T16" s="424"/>
      <c r="U16" s="424"/>
      <c r="V16" s="424"/>
      <c r="W16" s="424"/>
    </row>
    <row r="17" spans="1:23" ht="24.95" customHeight="1">
      <c r="A17" s="258"/>
      <c r="B17" s="175" t="s">
        <v>3</v>
      </c>
      <c r="C17" s="257">
        <v>300.8</v>
      </c>
      <c r="D17" s="256">
        <v>108.4</v>
      </c>
      <c r="E17" s="256">
        <v>97.2</v>
      </c>
      <c r="F17" s="256">
        <v>47.4</v>
      </c>
      <c r="G17" s="256">
        <v>47.8</v>
      </c>
      <c r="H17" s="257">
        <v>2</v>
      </c>
      <c r="I17" s="256">
        <v>4.8</v>
      </c>
      <c r="J17" s="256">
        <v>1.9</v>
      </c>
      <c r="K17" s="256">
        <v>1.3</v>
      </c>
      <c r="L17" s="256">
        <v>1.2</v>
      </c>
      <c r="N17" s="424"/>
      <c r="O17" s="424"/>
      <c r="P17" s="424"/>
      <c r="Q17" s="424"/>
      <c r="R17" s="424"/>
      <c r="S17" s="424"/>
      <c r="T17" s="424"/>
      <c r="U17" s="424"/>
      <c r="V17" s="424"/>
      <c r="W17" s="424"/>
    </row>
    <row r="18" spans="1:23" ht="24.95" customHeight="1">
      <c r="A18" s="258"/>
      <c r="B18" s="175" t="s">
        <v>2</v>
      </c>
      <c r="C18" s="257">
        <v>369.1</v>
      </c>
      <c r="D18" s="256">
        <v>130.30000000000001</v>
      </c>
      <c r="E18" s="256">
        <v>117.4</v>
      </c>
      <c r="F18" s="256">
        <v>53.1</v>
      </c>
      <c r="G18" s="256">
        <v>68.400000000000006</v>
      </c>
      <c r="H18" s="257">
        <v>2.4</v>
      </c>
      <c r="I18" s="256">
        <v>5.8</v>
      </c>
      <c r="J18" s="256">
        <v>2.2999999999999998</v>
      </c>
      <c r="K18" s="256">
        <v>1.4</v>
      </c>
      <c r="L18" s="256">
        <v>1.7</v>
      </c>
      <c r="N18" s="424"/>
      <c r="O18" s="424"/>
      <c r="P18" s="424"/>
      <c r="Q18" s="424"/>
      <c r="R18" s="424"/>
      <c r="S18" s="424"/>
      <c r="T18" s="424"/>
      <c r="U18" s="424"/>
      <c r="V18" s="424"/>
      <c r="W18" s="424"/>
    </row>
    <row r="19" spans="1:23" ht="24.95" customHeight="1">
      <c r="A19" s="258">
        <v>2021</v>
      </c>
      <c r="B19" s="175" t="s">
        <v>1</v>
      </c>
      <c r="C19" s="257">
        <v>310.5</v>
      </c>
      <c r="D19" s="256">
        <v>46.4</v>
      </c>
      <c r="E19" s="256">
        <v>159.30000000000001</v>
      </c>
      <c r="F19" s="256">
        <v>67.2</v>
      </c>
      <c r="G19" s="256">
        <v>37.6</v>
      </c>
      <c r="H19" s="257">
        <v>2</v>
      </c>
      <c r="I19" s="256">
        <v>2</v>
      </c>
      <c r="J19" s="256">
        <v>3.1</v>
      </c>
      <c r="K19" s="256">
        <v>1.7</v>
      </c>
      <c r="L19" s="256">
        <v>1</v>
      </c>
      <c r="N19" s="424"/>
      <c r="O19" s="424"/>
      <c r="P19" s="424"/>
      <c r="Q19" s="424"/>
      <c r="R19" s="424"/>
      <c r="S19" s="424"/>
      <c r="T19" s="424"/>
      <c r="U19" s="424"/>
      <c r="V19" s="424"/>
      <c r="W19" s="424"/>
    </row>
    <row r="20" spans="1:23" ht="24.95" customHeight="1">
      <c r="A20" s="27"/>
      <c r="B20" s="66" t="s">
        <v>0</v>
      </c>
      <c r="C20" s="257">
        <v>329.7</v>
      </c>
      <c r="D20" s="256">
        <v>86.6</v>
      </c>
      <c r="E20" s="256">
        <v>82.6</v>
      </c>
      <c r="F20" s="256">
        <v>46.6</v>
      </c>
      <c r="G20" s="256">
        <v>113.8</v>
      </c>
      <c r="H20" s="257">
        <v>2.2000000000000002</v>
      </c>
      <c r="I20" s="256">
        <v>3.8</v>
      </c>
      <c r="J20" s="256">
        <v>1.6</v>
      </c>
      <c r="K20" s="256">
        <v>1.2</v>
      </c>
      <c r="L20" s="256">
        <v>2.9</v>
      </c>
      <c r="N20" s="424"/>
      <c r="O20" s="424"/>
      <c r="P20" s="424"/>
      <c r="Q20" s="424"/>
      <c r="R20" s="424"/>
      <c r="S20" s="424"/>
      <c r="T20" s="424"/>
      <c r="U20" s="424"/>
      <c r="V20" s="424"/>
      <c r="W20" s="424"/>
    </row>
    <row r="21" spans="1:23" ht="24.95" customHeight="1">
      <c r="A21" s="27"/>
      <c r="B21" s="66" t="s">
        <v>3</v>
      </c>
      <c r="C21" s="257">
        <v>326.2</v>
      </c>
      <c r="D21" s="256">
        <v>40.4</v>
      </c>
      <c r="E21" s="256">
        <v>137</v>
      </c>
      <c r="F21" s="256">
        <v>87.7</v>
      </c>
      <c r="G21" s="256">
        <v>61</v>
      </c>
      <c r="H21" s="257">
        <v>2.1</v>
      </c>
      <c r="I21" s="256">
        <v>1.8</v>
      </c>
      <c r="J21" s="256">
        <v>2.7</v>
      </c>
      <c r="K21" s="256">
        <v>2.2000000000000002</v>
      </c>
      <c r="L21" s="256">
        <v>1.6</v>
      </c>
      <c r="N21" s="424"/>
      <c r="O21" s="424"/>
      <c r="P21" s="424"/>
      <c r="Q21" s="424"/>
      <c r="R21" s="424"/>
      <c r="S21" s="424"/>
      <c r="T21" s="424"/>
      <c r="U21" s="424"/>
      <c r="V21" s="424"/>
      <c r="W21" s="424"/>
    </row>
    <row r="22" spans="1:23" ht="24.95" customHeight="1">
      <c r="A22" s="27"/>
      <c r="B22" s="66" t="s">
        <v>2</v>
      </c>
      <c r="C22" s="257">
        <v>293.10000000000002</v>
      </c>
      <c r="D22" s="256">
        <v>80.8</v>
      </c>
      <c r="E22" s="256">
        <v>78.900000000000006</v>
      </c>
      <c r="F22" s="256">
        <v>70.2</v>
      </c>
      <c r="G22" s="256">
        <v>63.2</v>
      </c>
      <c r="H22" s="257">
        <v>1.9</v>
      </c>
      <c r="I22" s="256">
        <v>3.4</v>
      </c>
      <c r="J22" s="256">
        <v>1.5</v>
      </c>
      <c r="K22" s="256">
        <v>1.7</v>
      </c>
      <c r="L22" s="256">
        <v>1.7</v>
      </c>
      <c r="N22" s="424"/>
      <c r="O22" s="424"/>
      <c r="P22" s="424"/>
      <c r="Q22" s="424"/>
      <c r="R22" s="424"/>
      <c r="S22" s="424"/>
      <c r="T22" s="424"/>
      <c r="U22" s="424"/>
      <c r="V22" s="424"/>
      <c r="W22" s="424"/>
    </row>
    <row r="23" spans="1:23" ht="24.95" customHeight="1">
      <c r="A23" s="27">
        <v>2022</v>
      </c>
      <c r="B23" s="66" t="s">
        <v>1</v>
      </c>
      <c r="C23" s="257">
        <v>245.1</v>
      </c>
      <c r="D23" s="256">
        <v>21.8</v>
      </c>
      <c r="E23" s="256">
        <v>76.099999999999994</v>
      </c>
      <c r="F23" s="256">
        <v>62.6</v>
      </c>
      <c r="G23" s="256">
        <v>84.5</v>
      </c>
      <c r="H23" s="257">
        <v>1.6</v>
      </c>
      <c r="I23" s="256">
        <v>0.9</v>
      </c>
      <c r="J23" s="256">
        <v>1.4</v>
      </c>
      <c r="K23" s="256">
        <v>1.6</v>
      </c>
      <c r="L23" s="256">
        <v>2.2000000000000002</v>
      </c>
      <c r="N23" s="424"/>
      <c r="O23" s="424"/>
      <c r="P23" s="424"/>
      <c r="Q23" s="424"/>
      <c r="R23" s="424"/>
      <c r="S23" s="424"/>
      <c r="T23" s="424"/>
      <c r="U23" s="424"/>
      <c r="V23" s="424"/>
      <c r="W23" s="424"/>
    </row>
    <row r="24" spans="1:23" ht="24.95" customHeight="1">
      <c r="A24" s="27"/>
      <c r="B24" s="66" t="s">
        <v>0</v>
      </c>
      <c r="C24" s="257">
        <v>212.8</v>
      </c>
      <c r="D24" s="256">
        <v>64.5</v>
      </c>
      <c r="E24" s="256">
        <v>59.8</v>
      </c>
      <c r="F24" s="256">
        <v>37</v>
      </c>
      <c r="G24" s="256">
        <v>51.5</v>
      </c>
      <c r="H24" s="257">
        <v>1.4</v>
      </c>
      <c r="I24" s="256">
        <v>2.6</v>
      </c>
      <c r="J24" s="406">
        <v>1.1000000000000001</v>
      </c>
      <c r="K24" s="256">
        <v>0.9</v>
      </c>
      <c r="L24" s="256">
        <v>1.3</v>
      </c>
      <c r="N24" s="424"/>
      <c r="O24" s="424"/>
      <c r="P24" s="424"/>
      <c r="Q24" s="424"/>
      <c r="R24" s="424"/>
      <c r="S24" s="424"/>
      <c r="T24" s="424"/>
      <c r="U24" s="424"/>
      <c r="V24" s="424"/>
      <c r="W24" s="424"/>
    </row>
    <row r="25" spans="1:23" ht="24.95" customHeight="1">
      <c r="A25" s="27"/>
      <c r="B25" s="66" t="s">
        <v>3</v>
      </c>
      <c r="C25" s="257">
        <v>186.8</v>
      </c>
      <c r="D25" s="256">
        <v>16.7</v>
      </c>
      <c r="E25" s="256">
        <v>67.400000000000006</v>
      </c>
      <c r="F25" s="256">
        <v>49</v>
      </c>
      <c r="G25" s="256">
        <v>53.7</v>
      </c>
      <c r="H25" s="257">
        <v>1.2</v>
      </c>
      <c r="I25" s="256">
        <v>0.7</v>
      </c>
      <c r="J25" s="256">
        <v>1.3</v>
      </c>
      <c r="K25" s="256">
        <v>1.2</v>
      </c>
      <c r="L25" s="256">
        <v>1.4</v>
      </c>
      <c r="N25" s="424"/>
      <c r="O25" s="424"/>
      <c r="P25" s="424"/>
      <c r="Q25" s="424"/>
      <c r="R25" s="424"/>
      <c r="S25" s="424"/>
      <c r="T25" s="424"/>
      <c r="U25" s="424"/>
      <c r="V25" s="424"/>
      <c r="W25" s="424"/>
    </row>
    <row r="26" spans="1:23" ht="24.95" customHeight="1">
      <c r="A26" s="27"/>
      <c r="B26" s="66" t="s">
        <v>2</v>
      </c>
      <c r="C26" s="257">
        <v>167.4</v>
      </c>
      <c r="D26" s="256">
        <v>29.9</v>
      </c>
      <c r="E26" s="256">
        <v>63.8</v>
      </c>
      <c r="F26" s="256">
        <v>32.5</v>
      </c>
      <c r="G26" s="256">
        <v>41.2</v>
      </c>
      <c r="H26" s="257">
        <v>1.1000000000000001</v>
      </c>
      <c r="I26" s="256">
        <v>1.2</v>
      </c>
      <c r="J26" s="256">
        <v>1.2</v>
      </c>
      <c r="K26" s="256">
        <v>0.8</v>
      </c>
      <c r="L26" s="256">
        <v>1.1000000000000001</v>
      </c>
      <c r="N26" s="424"/>
      <c r="O26" s="424"/>
      <c r="P26" s="424"/>
      <c r="Q26" s="424"/>
      <c r="R26" s="424"/>
      <c r="S26" s="424"/>
      <c r="T26" s="424"/>
      <c r="U26" s="424"/>
      <c r="V26" s="424"/>
      <c r="W26" s="424"/>
    </row>
    <row r="27" spans="1:23" ht="24.95" customHeight="1">
      <c r="A27" s="27">
        <v>2023</v>
      </c>
      <c r="B27" s="66" t="s">
        <v>1</v>
      </c>
      <c r="C27" s="257">
        <v>174.6</v>
      </c>
      <c r="D27" s="256">
        <v>30.2</v>
      </c>
      <c r="E27" s="256">
        <v>66.400000000000006</v>
      </c>
      <c r="F27" s="256">
        <v>25.2</v>
      </c>
      <c r="G27" s="256">
        <v>52.8</v>
      </c>
      <c r="H27" s="257">
        <v>1.1000000000000001</v>
      </c>
      <c r="I27" s="256">
        <v>1.2</v>
      </c>
      <c r="J27" s="256">
        <v>1.2</v>
      </c>
      <c r="K27" s="256">
        <v>0.6</v>
      </c>
      <c r="L27" s="256">
        <v>1.3</v>
      </c>
      <c r="N27" s="424"/>
      <c r="O27" s="424"/>
      <c r="P27" s="424"/>
      <c r="Q27" s="424"/>
      <c r="R27" s="424"/>
      <c r="S27" s="424"/>
      <c r="T27" s="424"/>
      <c r="U27" s="424"/>
      <c r="V27" s="424"/>
      <c r="W27" s="424"/>
    </row>
    <row r="28" spans="1:23" ht="24.95" customHeight="1">
      <c r="A28" s="27"/>
      <c r="B28" s="66" t="s">
        <v>0</v>
      </c>
      <c r="C28" s="257">
        <v>186.3</v>
      </c>
      <c r="D28" s="256">
        <v>39.5</v>
      </c>
      <c r="E28" s="256">
        <v>62.6</v>
      </c>
      <c r="F28" s="256">
        <v>34.4</v>
      </c>
      <c r="G28" s="256">
        <v>49.8</v>
      </c>
      <c r="H28" s="257">
        <v>1.2</v>
      </c>
      <c r="I28" s="256">
        <v>1.6</v>
      </c>
      <c r="J28" s="256">
        <v>1.1000000000000001</v>
      </c>
      <c r="K28" s="256">
        <v>0.8</v>
      </c>
      <c r="L28" s="256">
        <v>1.3</v>
      </c>
      <c r="N28" s="424"/>
      <c r="O28" s="424"/>
      <c r="P28" s="424"/>
      <c r="Q28" s="424"/>
      <c r="R28" s="424"/>
      <c r="S28" s="424"/>
      <c r="T28" s="424"/>
      <c r="U28" s="424"/>
      <c r="V28" s="424"/>
      <c r="W28" s="424"/>
    </row>
    <row r="29" spans="1:23" ht="24.95" customHeight="1">
      <c r="A29" s="27"/>
      <c r="B29" s="66" t="s">
        <v>3</v>
      </c>
      <c r="C29" s="257">
        <v>189</v>
      </c>
      <c r="D29" s="256">
        <v>34.4</v>
      </c>
      <c r="E29" s="256">
        <v>79</v>
      </c>
      <c r="F29" s="256">
        <v>32.6</v>
      </c>
      <c r="G29" s="256">
        <v>42.9</v>
      </c>
      <c r="H29" s="257">
        <v>1.2</v>
      </c>
      <c r="I29" s="256">
        <v>1.3</v>
      </c>
      <c r="J29" s="256">
        <v>1.4</v>
      </c>
      <c r="K29" s="256">
        <v>0.8</v>
      </c>
      <c r="L29" s="256">
        <v>1.1000000000000001</v>
      </c>
      <c r="N29" s="424"/>
      <c r="O29" s="424"/>
      <c r="P29" s="424"/>
      <c r="Q29" s="424"/>
      <c r="R29" s="424"/>
      <c r="S29" s="424"/>
      <c r="T29" s="424"/>
      <c r="U29" s="424"/>
      <c r="V29" s="424"/>
      <c r="W29" s="424"/>
    </row>
    <row r="30" spans="1:23" ht="24.95" customHeight="1">
      <c r="A30" s="27"/>
      <c r="B30" s="66" t="s">
        <v>2</v>
      </c>
      <c r="C30" s="405">
        <v>181.6</v>
      </c>
      <c r="D30" s="406">
        <v>26.5</v>
      </c>
      <c r="E30" s="406">
        <v>81.099999999999994</v>
      </c>
      <c r="F30" s="406">
        <v>28.4</v>
      </c>
      <c r="G30" s="406">
        <v>45.6</v>
      </c>
      <c r="H30" s="405">
        <v>1.1000000000000001</v>
      </c>
      <c r="I30" s="406">
        <v>1</v>
      </c>
      <c r="J30" s="406">
        <v>1.5</v>
      </c>
      <c r="K30" s="406">
        <v>0.7</v>
      </c>
      <c r="L30" s="406">
        <v>1.1000000000000001</v>
      </c>
      <c r="N30" s="424"/>
      <c r="O30" s="424"/>
      <c r="P30" s="424"/>
      <c r="Q30" s="424"/>
      <c r="R30" s="424"/>
      <c r="S30" s="424"/>
      <c r="T30" s="424"/>
      <c r="U30" s="424"/>
      <c r="V30" s="424"/>
      <c r="W30" s="424"/>
    </row>
    <row r="31" spans="1:23" ht="24.95" customHeight="1">
      <c r="A31" s="368">
        <v>2024</v>
      </c>
      <c r="B31" s="66" t="s">
        <v>1</v>
      </c>
      <c r="C31" s="413">
        <v>161.80000000000001</v>
      </c>
      <c r="D31" s="414">
        <v>22.6</v>
      </c>
      <c r="E31" s="414">
        <v>55.7</v>
      </c>
      <c r="F31" s="414">
        <v>30.9</v>
      </c>
      <c r="G31" s="414">
        <v>52.6</v>
      </c>
      <c r="H31" s="413">
        <v>1</v>
      </c>
      <c r="I31" s="414">
        <v>0.9</v>
      </c>
      <c r="J31" s="414">
        <v>1.1000000000000001</v>
      </c>
      <c r="K31" s="414">
        <v>0.7</v>
      </c>
      <c r="L31" s="414">
        <v>1.3</v>
      </c>
      <c r="N31" s="424"/>
      <c r="O31" s="424"/>
      <c r="P31" s="424"/>
      <c r="Q31" s="424"/>
      <c r="R31" s="424"/>
      <c r="S31" s="424"/>
      <c r="T31" s="424"/>
      <c r="U31" s="424"/>
      <c r="V31" s="424"/>
      <c r="W31" s="424"/>
    </row>
    <row r="32" spans="1:23" ht="24.95" customHeight="1">
      <c r="A32" s="368"/>
      <c r="B32" s="66" t="s">
        <v>0</v>
      </c>
      <c r="C32" s="413">
        <v>157.4</v>
      </c>
      <c r="D32" s="414">
        <v>23.3</v>
      </c>
      <c r="E32" s="414">
        <v>50.1</v>
      </c>
      <c r="F32" s="414">
        <v>38.9</v>
      </c>
      <c r="G32" s="414">
        <v>45.1</v>
      </c>
      <c r="H32" s="413">
        <v>1</v>
      </c>
      <c r="I32" s="414">
        <v>0.9</v>
      </c>
      <c r="J32" s="414">
        <v>1</v>
      </c>
      <c r="K32" s="414">
        <v>0.8</v>
      </c>
      <c r="L32" s="414">
        <v>1.1000000000000001</v>
      </c>
      <c r="N32" s="424"/>
      <c r="O32" s="424"/>
      <c r="P32" s="424"/>
      <c r="Q32" s="424"/>
      <c r="R32" s="424"/>
      <c r="S32" s="424"/>
      <c r="T32" s="424"/>
      <c r="U32" s="424"/>
      <c r="V32" s="424"/>
      <c r="W32" s="424"/>
    </row>
    <row r="33" spans="1:23" ht="24.95" customHeight="1">
      <c r="A33" s="368"/>
      <c r="B33" s="66" t="s">
        <v>3</v>
      </c>
      <c r="C33" s="413">
        <v>155.9</v>
      </c>
      <c r="D33" s="414">
        <v>27.2</v>
      </c>
      <c r="E33" s="414">
        <v>48.1</v>
      </c>
      <c r="F33" s="414">
        <v>25.2</v>
      </c>
      <c r="G33" s="414">
        <v>55.4</v>
      </c>
      <c r="H33" s="413">
        <v>0.9</v>
      </c>
      <c r="I33" s="414">
        <v>1.1000000000000001</v>
      </c>
      <c r="J33" s="414">
        <v>0.9</v>
      </c>
      <c r="K33" s="414">
        <v>0.5</v>
      </c>
      <c r="L33" s="414">
        <v>1.3</v>
      </c>
      <c r="N33" s="424"/>
      <c r="O33" s="424"/>
      <c r="P33" s="424"/>
      <c r="Q33" s="424"/>
      <c r="R33" s="424"/>
      <c r="S33" s="424"/>
      <c r="T33" s="424"/>
      <c r="U33" s="424"/>
      <c r="V33" s="424"/>
      <c r="W33" s="424"/>
    </row>
    <row r="34" spans="1:23" ht="24.95" customHeight="1">
      <c r="A34" s="368"/>
      <c r="B34" s="66" t="s">
        <v>2</v>
      </c>
      <c r="C34" s="413">
        <v>152.69999999999999</v>
      </c>
      <c r="D34" s="414">
        <v>32.5</v>
      </c>
      <c r="E34" s="414">
        <v>39.6</v>
      </c>
      <c r="F34" s="414">
        <v>23.9</v>
      </c>
      <c r="G34" s="414">
        <v>56.8</v>
      </c>
      <c r="H34" s="413">
        <v>0.9</v>
      </c>
      <c r="I34" s="414">
        <v>1.3</v>
      </c>
      <c r="J34" s="414">
        <v>0.8</v>
      </c>
      <c r="K34" s="414">
        <v>0.5</v>
      </c>
      <c r="L34" s="414">
        <v>1.4</v>
      </c>
      <c r="N34" s="424"/>
      <c r="O34" s="424"/>
      <c r="P34" s="424"/>
      <c r="Q34" s="424"/>
      <c r="R34" s="424"/>
      <c r="S34" s="424"/>
      <c r="T34" s="424"/>
      <c r="U34" s="424"/>
      <c r="V34" s="424"/>
      <c r="W34" s="424"/>
    </row>
    <row r="35" spans="1:23" ht="24.95" customHeight="1">
      <c r="A35" s="27">
        <v>2025</v>
      </c>
      <c r="B35" s="66" t="s">
        <v>1</v>
      </c>
      <c r="C35" s="413">
        <v>146.9</v>
      </c>
      <c r="D35" s="414">
        <v>50.4</v>
      </c>
      <c r="E35" s="414">
        <v>28.6</v>
      </c>
      <c r="F35" s="414">
        <v>38.9</v>
      </c>
      <c r="G35" s="414">
        <v>29.1</v>
      </c>
      <c r="H35" s="413">
        <v>0.9</v>
      </c>
      <c r="I35" s="414">
        <v>2</v>
      </c>
      <c r="J35" s="414">
        <v>0.6</v>
      </c>
      <c r="K35" s="414">
        <v>0.8</v>
      </c>
      <c r="L35" s="414">
        <v>0.7</v>
      </c>
      <c r="N35" s="424"/>
      <c r="O35" s="424"/>
      <c r="P35" s="424"/>
      <c r="Q35" s="424"/>
      <c r="R35" s="424"/>
      <c r="S35" s="424"/>
      <c r="T35" s="424"/>
      <c r="U35" s="424"/>
      <c r="V35" s="424"/>
      <c r="W35" s="424"/>
    </row>
    <row r="36" spans="1:23" s="446" customFormat="1" ht="24.95" customHeight="1">
      <c r="A36" s="27"/>
      <c r="B36" s="66" t="s">
        <v>0</v>
      </c>
      <c r="C36" s="413">
        <v>141</v>
      </c>
      <c r="D36" s="414">
        <v>34.1</v>
      </c>
      <c r="E36" s="414">
        <v>41.7</v>
      </c>
      <c r="F36" s="414">
        <v>33.9</v>
      </c>
      <c r="G36" s="414">
        <v>31.3</v>
      </c>
      <c r="H36" s="413">
        <v>0.8</v>
      </c>
      <c r="I36" s="414">
        <v>1.3</v>
      </c>
      <c r="J36" s="414">
        <v>0.8</v>
      </c>
      <c r="K36" s="414">
        <v>0.7</v>
      </c>
      <c r="L36" s="414">
        <v>0.7</v>
      </c>
      <c r="N36" s="447"/>
      <c r="O36" s="447"/>
      <c r="P36" s="447"/>
      <c r="Q36" s="447"/>
      <c r="R36" s="447"/>
      <c r="S36" s="447"/>
      <c r="T36" s="447"/>
      <c r="U36" s="447"/>
      <c r="V36" s="447"/>
      <c r="W36" s="447"/>
    </row>
    <row r="37" spans="1:23" s="137" customFormat="1" ht="24.95" customHeight="1">
      <c r="A37" s="258"/>
      <c r="B37" s="175" t="s">
        <v>3</v>
      </c>
      <c r="C37" s="558">
        <v>133.30000000000001</v>
      </c>
      <c r="D37" s="559">
        <v>46.1</v>
      </c>
      <c r="E37" s="559">
        <v>25.9</v>
      </c>
      <c r="F37" s="559">
        <v>25.9</v>
      </c>
      <c r="G37" s="559">
        <v>35.299999999999997</v>
      </c>
      <c r="H37" s="558">
        <v>0.8</v>
      </c>
      <c r="I37" s="559">
        <v>1.8</v>
      </c>
      <c r="J37" s="559">
        <v>0.5</v>
      </c>
      <c r="K37" s="559">
        <v>0.6</v>
      </c>
      <c r="L37" s="559">
        <v>0.8</v>
      </c>
      <c r="N37" s="447"/>
      <c r="O37" s="447"/>
      <c r="P37" s="447"/>
      <c r="Q37" s="447"/>
      <c r="R37" s="447"/>
      <c r="S37" s="447"/>
      <c r="T37" s="447"/>
      <c r="U37" s="447"/>
      <c r="V37" s="447"/>
      <c r="W37" s="447"/>
    </row>
    <row r="38" spans="1:23" ht="24.95" customHeight="1">
      <c r="A38" s="368"/>
      <c r="B38" s="66" t="s">
        <v>2</v>
      </c>
      <c r="C38" s="413">
        <v>129.80000000000001</v>
      </c>
      <c r="D38" s="414">
        <v>35.4</v>
      </c>
      <c r="E38" s="414">
        <v>23.7</v>
      </c>
      <c r="F38" s="414">
        <v>34.1</v>
      </c>
      <c r="G38" s="414">
        <v>36.6</v>
      </c>
      <c r="H38" s="413">
        <v>0.8</v>
      </c>
      <c r="I38" s="414">
        <v>1.3</v>
      </c>
      <c r="J38" s="414">
        <v>0.4</v>
      </c>
      <c r="K38" s="414">
        <v>0.7</v>
      </c>
      <c r="L38" s="414">
        <v>0.8</v>
      </c>
      <c r="N38" s="447"/>
      <c r="O38" s="447"/>
      <c r="P38" s="447"/>
      <c r="Q38" s="447"/>
      <c r="R38" s="447"/>
      <c r="S38" s="447"/>
      <c r="T38" s="447"/>
      <c r="U38" s="447"/>
      <c r="V38" s="447"/>
      <c r="W38" s="447"/>
    </row>
    <row r="39" spans="1:23" ht="9.9499999999999993" customHeight="1" thickBot="1">
      <c r="A39" s="147"/>
      <c r="B39" s="175"/>
      <c r="C39" s="252"/>
      <c r="D39" s="252"/>
      <c r="E39" s="252"/>
      <c r="F39" s="251"/>
      <c r="G39" s="251"/>
      <c r="H39" s="251"/>
      <c r="I39" s="251"/>
      <c r="J39" s="251"/>
      <c r="K39" s="251"/>
      <c r="L39" s="251"/>
      <c r="N39" s="424"/>
      <c r="O39" s="424"/>
      <c r="P39" s="424"/>
      <c r="Q39" s="424"/>
      <c r="R39" s="424"/>
      <c r="S39" s="424"/>
      <c r="T39" s="424"/>
      <c r="U39" s="424"/>
      <c r="V39" s="424"/>
      <c r="W39" s="424"/>
    </row>
    <row r="40" spans="1:23" s="483" customFormat="1" ht="12" customHeight="1">
      <c r="A40" s="481" t="s">
        <v>238</v>
      </c>
      <c r="B40" s="481"/>
      <c r="C40" s="482"/>
      <c r="D40" s="482"/>
      <c r="E40" s="482"/>
      <c r="F40" s="482"/>
      <c r="G40" s="482"/>
      <c r="H40" s="482"/>
      <c r="I40" s="482"/>
      <c r="J40" s="482"/>
      <c r="K40" s="482"/>
      <c r="L40" s="481"/>
      <c r="M40" s="489"/>
    </row>
    <row r="41" spans="1:23" s="484" customFormat="1" ht="12" customHeight="1">
      <c r="A41" s="484" t="s">
        <v>239</v>
      </c>
      <c r="B41" s="485"/>
      <c r="C41" s="486"/>
      <c r="D41" s="486"/>
      <c r="E41" s="486"/>
      <c r="F41" s="486"/>
      <c r="G41" s="486"/>
      <c r="H41" s="486"/>
      <c r="I41" s="486"/>
      <c r="J41" s="486"/>
      <c r="K41" s="486"/>
      <c r="L41" s="487"/>
      <c r="M41" s="488"/>
    </row>
    <row r="43" spans="1:23">
      <c r="C43" s="499"/>
      <c r="D43" s="499"/>
      <c r="E43" s="499"/>
      <c r="F43" s="499"/>
      <c r="G43" s="499"/>
      <c r="H43" s="499"/>
      <c r="I43" s="499"/>
      <c r="J43" s="499"/>
      <c r="K43" s="499"/>
      <c r="L43" s="499"/>
    </row>
  </sheetData>
  <mergeCells count="4">
    <mergeCell ref="A4:B6"/>
    <mergeCell ref="C4:L4"/>
    <mergeCell ref="C5:G5"/>
    <mergeCell ref="H5:L5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55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rgb="FF92D050"/>
  </sheetPr>
  <dimension ref="A1:T43"/>
  <sheetViews>
    <sheetView showGridLines="0" zoomScaleNormal="100" zoomScaleSheetLayoutView="90" workbookViewId="0">
      <pane xSplit="2" ySplit="6" topLeftCell="C11" activePane="bottomRight" state="frozen"/>
      <selection activeCell="R27" sqref="R27"/>
      <selection pane="topRight" activeCell="R27" sqref="R27"/>
      <selection pane="bottomLeft" activeCell="R27" sqref="R27"/>
      <selection pane="bottomRight" activeCell="J36" sqref="J36:O38"/>
    </sheetView>
  </sheetViews>
  <sheetFormatPr defaultColWidth="8.85546875" defaultRowHeight="12.75"/>
  <cols>
    <col min="1" max="2" width="8.140625" style="100" customWidth="1"/>
    <col min="3" max="8" width="26.7109375" style="100" customWidth="1"/>
    <col min="9" max="16384" width="8.85546875" style="100"/>
  </cols>
  <sheetData>
    <row r="1" spans="1:20" ht="16.5">
      <c r="A1" s="135" t="s">
        <v>82</v>
      </c>
      <c r="B1" s="201"/>
      <c r="C1" s="262" t="s">
        <v>283</v>
      </c>
      <c r="D1" s="197"/>
      <c r="E1" s="197"/>
      <c r="F1" s="135"/>
      <c r="G1" s="201"/>
      <c r="H1" s="201"/>
    </row>
    <row r="2" spans="1:20" ht="16.5">
      <c r="A2" s="134" t="s">
        <v>81</v>
      </c>
      <c r="B2" s="199"/>
      <c r="C2" s="268" t="s">
        <v>284</v>
      </c>
      <c r="D2" s="197"/>
      <c r="E2" s="197"/>
      <c r="F2" s="134"/>
      <c r="G2" s="199"/>
      <c r="H2" s="199"/>
    </row>
    <row r="3" spans="1:20" ht="17.25" thickBot="1">
      <c r="A3" s="260"/>
      <c r="B3" s="199"/>
      <c r="C3" s="260"/>
      <c r="D3" s="260"/>
      <c r="E3" s="260"/>
      <c r="F3" s="259"/>
      <c r="G3" s="259"/>
      <c r="H3" s="259"/>
    </row>
    <row r="4" spans="1:20" ht="39.950000000000003" customHeight="1" thickBot="1">
      <c r="A4" s="717" t="s">
        <v>148</v>
      </c>
      <c r="B4" s="718"/>
      <c r="C4" s="718" t="s">
        <v>226</v>
      </c>
      <c r="D4" s="719"/>
      <c r="E4" s="719"/>
      <c r="F4" s="719"/>
      <c r="G4" s="719"/>
      <c r="H4" s="719"/>
    </row>
    <row r="5" spans="1:20" ht="39.950000000000003" customHeight="1" thickBot="1">
      <c r="A5" s="718"/>
      <c r="B5" s="718"/>
      <c r="C5" s="719" t="s">
        <v>223</v>
      </c>
      <c r="D5" s="719"/>
      <c r="E5" s="719"/>
      <c r="F5" s="719" t="s">
        <v>224</v>
      </c>
      <c r="G5" s="719"/>
      <c r="H5" s="719"/>
    </row>
    <row r="6" spans="1:20" ht="39.950000000000003" customHeight="1" thickBot="1">
      <c r="A6" s="718"/>
      <c r="B6" s="718"/>
      <c r="C6" s="461" t="s">
        <v>100</v>
      </c>
      <c r="D6" s="462" t="s">
        <v>227</v>
      </c>
      <c r="E6" s="462" t="s">
        <v>228</v>
      </c>
      <c r="F6" s="461" t="s">
        <v>100</v>
      </c>
      <c r="G6" s="462" t="s">
        <v>227</v>
      </c>
      <c r="H6" s="462" t="s">
        <v>228</v>
      </c>
    </row>
    <row r="7" spans="1:20" ht="24.95" hidden="1" customHeight="1">
      <c r="A7" s="258">
        <v>2018</v>
      </c>
      <c r="B7" s="175" t="s">
        <v>1</v>
      </c>
      <c r="C7" s="257">
        <v>1306.9000000000001</v>
      </c>
      <c r="D7" s="256">
        <v>629.20000000000005</v>
      </c>
      <c r="E7" s="256">
        <v>677.7</v>
      </c>
      <c r="F7" s="257">
        <v>32.5</v>
      </c>
      <c r="G7" s="256">
        <v>30.5</v>
      </c>
      <c r="H7" s="256">
        <v>34.6</v>
      </c>
      <c r="J7" s="424"/>
      <c r="K7" s="424"/>
      <c r="L7" s="424"/>
      <c r="M7" s="424"/>
      <c r="N7" s="424"/>
      <c r="O7" s="424"/>
      <c r="P7" s="424"/>
      <c r="Q7" s="424"/>
      <c r="R7" s="424"/>
      <c r="S7" s="424"/>
      <c r="T7" s="424"/>
    </row>
    <row r="8" spans="1:20" ht="24.95" hidden="1" customHeight="1">
      <c r="A8" s="258"/>
      <c r="B8" s="175" t="s">
        <v>0</v>
      </c>
      <c r="C8" s="257">
        <v>1408.1</v>
      </c>
      <c r="D8" s="256">
        <v>647.20000000000005</v>
      </c>
      <c r="E8" s="256">
        <v>760.9</v>
      </c>
      <c r="F8" s="257">
        <v>33.200000000000003</v>
      </c>
      <c r="G8" s="256">
        <v>30.2</v>
      </c>
      <c r="H8" s="256">
        <v>36.299999999999997</v>
      </c>
      <c r="J8" s="424"/>
      <c r="K8" s="424"/>
      <c r="L8" s="424"/>
      <c r="M8" s="424"/>
      <c r="N8" s="424"/>
      <c r="O8" s="424"/>
    </row>
    <row r="9" spans="1:20" ht="24.95" hidden="1" customHeight="1">
      <c r="A9" s="258"/>
      <c r="B9" s="175" t="s">
        <v>3</v>
      </c>
      <c r="C9" s="257">
        <v>1446.3</v>
      </c>
      <c r="D9" s="256">
        <v>704.1</v>
      </c>
      <c r="E9" s="256">
        <v>742.2</v>
      </c>
      <c r="F9" s="257">
        <v>33.4</v>
      </c>
      <c r="G9" s="256">
        <v>31.9</v>
      </c>
      <c r="H9" s="256">
        <v>35</v>
      </c>
      <c r="J9" s="424"/>
      <c r="K9" s="424"/>
      <c r="L9" s="424"/>
      <c r="M9" s="424"/>
      <c r="N9" s="424"/>
      <c r="O9" s="424"/>
    </row>
    <row r="10" spans="1:20" ht="24.95" hidden="1" customHeight="1">
      <c r="A10" s="258"/>
      <c r="B10" s="175" t="s">
        <v>2</v>
      </c>
      <c r="C10" s="257">
        <v>1404</v>
      </c>
      <c r="D10" s="256">
        <v>667.8</v>
      </c>
      <c r="E10" s="256">
        <v>736.2</v>
      </c>
      <c r="F10" s="257">
        <v>32.799999999999997</v>
      </c>
      <c r="G10" s="256">
        <v>30.3</v>
      </c>
      <c r="H10" s="256">
        <v>35.4</v>
      </c>
      <c r="J10" s="424"/>
      <c r="K10" s="424"/>
      <c r="L10" s="424"/>
      <c r="M10" s="424"/>
      <c r="N10" s="424"/>
      <c r="O10" s="424"/>
    </row>
    <row r="11" spans="1:20" ht="24.95" customHeight="1">
      <c r="A11" s="258">
        <v>2019</v>
      </c>
      <c r="B11" s="175" t="s">
        <v>1</v>
      </c>
      <c r="C11" s="257">
        <v>1460.8</v>
      </c>
      <c r="D11" s="256">
        <v>673.2</v>
      </c>
      <c r="E11" s="256">
        <v>787.6</v>
      </c>
      <c r="F11" s="257">
        <v>32.9</v>
      </c>
      <c r="G11" s="256">
        <v>30.1</v>
      </c>
      <c r="H11" s="256">
        <v>35.700000000000003</v>
      </c>
      <c r="J11" s="424"/>
      <c r="K11" s="424"/>
      <c r="L11" s="424"/>
      <c r="M11" s="424"/>
      <c r="N11" s="424"/>
      <c r="O11" s="424"/>
    </row>
    <row r="12" spans="1:20" ht="24.95" customHeight="1">
      <c r="A12" s="258"/>
      <c r="B12" s="175" t="s">
        <v>0</v>
      </c>
      <c r="C12" s="257">
        <v>1417.2</v>
      </c>
      <c r="D12" s="256">
        <v>665.3</v>
      </c>
      <c r="E12" s="256">
        <v>751.9</v>
      </c>
      <c r="F12" s="257">
        <v>32.799999999999997</v>
      </c>
      <c r="G12" s="256">
        <v>30.2</v>
      </c>
      <c r="H12" s="256">
        <v>35.6</v>
      </c>
      <c r="J12" s="424"/>
      <c r="K12" s="424"/>
      <c r="L12" s="424"/>
      <c r="M12" s="424"/>
      <c r="N12" s="424"/>
      <c r="O12" s="424"/>
    </row>
    <row r="13" spans="1:20" ht="24.95" customHeight="1">
      <c r="A13" s="258"/>
      <c r="B13" s="175" t="s">
        <v>3</v>
      </c>
      <c r="C13" s="257">
        <v>1554.5</v>
      </c>
      <c r="D13" s="256">
        <v>699.3</v>
      </c>
      <c r="E13" s="256">
        <v>855.2</v>
      </c>
      <c r="F13" s="257">
        <v>34.299999999999997</v>
      </c>
      <c r="G13" s="256">
        <v>30.3</v>
      </c>
      <c r="H13" s="256">
        <v>38.5</v>
      </c>
      <c r="J13" s="424"/>
      <c r="K13" s="424"/>
      <c r="L13" s="424"/>
      <c r="M13" s="424"/>
      <c r="N13" s="424"/>
      <c r="O13" s="424"/>
    </row>
    <row r="14" spans="1:20" ht="24.95" customHeight="1">
      <c r="A14" s="258"/>
      <c r="B14" s="175" t="s">
        <v>2</v>
      </c>
      <c r="C14" s="257">
        <v>1540.9</v>
      </c>
      <c r="D14" s="256">
        <v>746.8</v>
      </c>
      <c r="E14" s="256">
        <v>794.1</v>
      </c>
      <c r="F14" s="257">
        <v>34.799999999999997</v>
      </c>
      <c r="G14" s="256">
        <v>33</v>
      </c>
      <c r="H14" s="256">
        <v>36.700000000000003</v>
      </c>
      <c r="J14" s="424"/>
      <c r="K14" s="424"/>
      <c r="L14" s="424"/>
      <c r="M14" s="424"/>
      <c r="N14" s="424"/>
      <c r="O14" s="424"/>
    </row>
    <row r="15" spans="1:20" ht="24.95" customHeight="1">
      <c r="A15" s="258">
        <v>2020</v>
      </c>
      <c r="B15" s="175" t="s">
        <v>1</v>
      </c>
      <c r="C15" s="257">
        <v>1637.3</v>
      </c>
      <c r="D15" s="256">
        <v>815.1</v>
      </c>
      <c r="E15" s="256">
        <v>822.2</v>
      </c>
      <c r="F15" s="257">
        <v>36.200000000000003</v>
      </c>
      <c r="G15" s="256">
        <v>35</v>
      </c>
      <c r="H15" s="256">
        <v>37.4</v>
      </c>
      <c r="J15" s="424"/>
      <c r="K15" s="424"/>
      <c r="L15" s="424"/>
      <c r="M15" s="424"/>
      <c r="N15" s="424"/>
      <c r="O15" s="424"/>
    </row>
    <row r="16" spans="1:20" ht="24.95" customHeight="1">
      <c r="A16" s="258"/>
      <c r="B16" s="175" t="s">
        <v>0</v>
      </c>
      <c r="C16" s="257">
        <v>1674.1</v>
      </c>
      <c r="D16" s="256">
        <v>847.7</v>
      </c>
      <c r="E16" s="256">
        <v>826.4</v>
      </c>
      <c r="F16" s="257">
        <v>36.5</v>
      </c>
      <c r="G16" s="256">
        <v>35.5</v>
      </c>
      <c r="H16" s="256">
        <v>37.5</v>
      </c>
      <c r="J16" s="424"/>
      <c r="K16" s="424"/>
      <c r="L16" s="424"/>
      <c r="M16" s="424"/>
      <c r="N16" s="424"/>
      <c r="O16" s="424"/>
    </row>
    <row r="17" spans="1:15" ht="24.95" customHeight="1">
      <c r="A17" s="258"/>
      <c r="B17" s="175" t="s">
        <v>3</v>
      </c>
      <c r="C17" s="257">
        <v>1762.7</v>
      </c>
      <c r="D17" s="256">
        <v>865.9</v>
      </c>
      <c r="E17" s="256">
        <v>896.9</v>
      </c>
      <c r="F17" s="257">
        <v>36.799999999999997</v>
      </c>
      <c r="G17" s="256">
        <v>34</v>
      </c>
      <c r="H17" s="256">
        <v>40</v>
      </c>
      <c r="J17" s="424"/>
      <c r="K17" s="424"/>
      <c r="L17" s="424"/>
      <c r="M17" s="424"/>
      <c r="N17" s="424"/>
      <c r="O17" s="424"/>
    </row>
    <row r="18" spans="1:15" ht="24.95" customHeight="1">
      <c r="A18" s="258"/>
      <c r="B18" s="175" t="s">
        <v>2</v>
      </c>
      <c r="C18" s="257">
        <v>1886.8</v>
      </c>
      <c r="D18" s="256">
        <v>1066.5999999999999</v>
      </c>
      <c r="E18" s="256">
        <v>820.2</v>
      </c>
      <c r="F18" s="257">
        <v>37.4</v>
      </c>
      <c r="G18" s="256">
        <v>41.2</v>
      </c>
      <c r="H18" s="256">
        <v>33.299999999999997</v>
      </c>
      <c r="J18" s="424"/>
      <c r="K18" s="424"/>
      <c r="L18" s="424"/>
      <c r="M18" s="424"/>
      <c r="N18" s="424"/>
      <c r="O18" s="424"/>
    </row>
    <row r="19" spans="1:15" ht="24.95" customHeight="1">
      <c r="A19" s="258">
        <v>2021</v>
      </c>
      <c r="B19" s="175" t="s">
        <v>1</v>
      </c>
      <c r="C19" s="257">
        <v>1899.9</v>
      </c>
      <c r="D19" s="256">
        <v>951.5</v>
      </c>
      <c r="E19" s="256">
        <v>948.4</v>
      </c>
      <c r="F19" s="257">
        <v>37.9</v>
      </c>
      <c r="G19" s="256">
        <v>39.299999999999997</v>
      </c>
      <c r="H19" s="256">
        <v>36.6</v>
      </c>
      <c r="J19" s="424"/>
      <c r="K19" s="424"/>
      <c r="L19" s="424"/>
      <c r="M19" s="424"/>
      <c r="N19" s="424"/>
      <c r="O19" s="424"/>
    </row>
    <row r="20" spans="1:15" ht="24.95" customHeight="1">
      <c r="A20" s="27"/>
      <c r="B20" s="66" t="s">
        <v>0</v>
      </c>
      <c r="C20" s="257">
        <v>1852.5</v>
      </c>
      <c r="D20" s="256">
        <v>949</v>
      </c>
      <c r="E20" s="256">
        <v>903.5</v>
      </c>
      <c r="F20" s="257">
        <v>37.700000000000003</v>
      </c>
      <c r="G20" s="256">
        <v>39</v>
      </c>
      <c r="H20" s="256">
        <v>36.4</v>
      </c>
      <c r="J20" s="424"/>
      <c r="K20" s="424"/>
      <c r="L20" s="424"/>
      <c r="M20" s="424"/>
      <c r="N20" s="424"/>
      <c r="O20" s="424"/>
    </row>
    <row r="21" spans="1:15" ht="24.95" customHeight="1">
      <c r="A21" s="27"/>
      <c r="B21" s="66" t="s">
        <v>3</v>
      </c>
      <c r="C21" s="257">
        <v>1873.8</v>
      </c>
      <c r="D21" s="256">
        <v>931.7</v>
      </c>
      <c r="E21" s="256">
        <v>942.2</v>
      </c>
      <c r="F21" s="257">
        <v>37.700000000000003</v>
      </c>
      <c r="G21" s="256">
        <v>34.799999999999997</v>
      </c>
      <c r="H21" s="256">
        <v>41</v>
      </c>
      <c r="J21" s="424"/>
      <c r="K21" s="424"/>
      <c r="L21" s="424"/>
      <c r="M21" s="424"/>
      <c r="N21" s="424"/>
      <c r="O21" s="424"/>
    </row>
    <row r="22" spans="1:15" ht="24.95" customHeight="1">
      <c r="A22" s="27"/>
      <c r="B22" s="66" t="s">
        <v>2</v>
      </c>
      <c r="C22" s="257">
        <v>1838.3</v>
      </c>
      <c r="D22" s="256">
        <v>877.1</v>
      </c>
      <c r="E22" s="256">
        <v>961.2</v>
      </c>
      <c r="F22" s="257">
        <v>37.5</v>
      </c>
      <c r="G22" s="256">
        <v>35.5</v>
      </c>
      <c r="H22" s="256">
        <v>39.4</v>
      </c>
      <c r="J22" s="424"/>
      <c r="K22" s="424"/>
      <c r="L22" s="424"/>
      <c r="M22" s="424"/>
      <c r="N22" s="424"/>
      <c r="O22" s="424"/>
    </row>
    <row r="23" spans="1:15" ht="24.95" customHeight="1">
      <c r="A23" s="27">
        <v>2022</v>
      </c>
      <c r="B23" s="66" t="s">
        <v>1</v>
      </c>
      <c r="C23" s="257">
        <v>1810.1</v>
      </c>
      <c r="D23" s="256">
        <v>874.4</v>
      </c>
      <c r="E23" s="256">
        <v>935.6</v>
      </c>
      <c r="F23" s="257">
        <v>36.9</v>
      </c>
      <c r="G23" s="256">
        <v>34.700000000000003</v>
      </c>
      <c r="H23" s="256">
        <v>39.200000000000003</v>
      </c>
      <c r="J23" s="424"/>
      <c r="K23" s="424"/>
      <c r="L23" s="424"/>
      <c r="M23" s="424"/>
      <c r="N23" s="424"/>
      <c r="O23" s="424"/>
    </row>
    <row r="24" spans="1:15" ht="24.95" customHeight="1">
      <c r="A24" s="27"/>
      <c r="B24" s="66" t="s">
        <v>0</v>
      </c>
      <c r="C24" s="257">
        <v>1799.6</v>
      </c>
      <c r="D24" s="256">
        <v>892.3</v>
      </c>
      <c r="E24" s="256">
        <v>907.3</v>
      </c>
      <c r="F24" s="257">
        <v>36.700000000000003</v>
      </c>
      <c r="G24" s="256">
        <v>34.4</v>
      </c>
      <c r="H24" s="256">
        <v>39.4</v>
      </c>
      <c r="J24" s="424"/>
      <c r="K24" s="424"/>
      <c r="L24" s="424"/>
      <c r="M24" s="424"/>
      <c r="N24" s="424"/>
      <c r="O24" s="424"/>
    </row>
    <row r="25" spans="1:15" ht="24.95" customHeight="1">
      <c r="A25" s="27"/>
      <c r="B25" s="66" t="s">
        <v>3</v>
      </c>
      <c r="C25" s="257">
        <v>1839.6</v>
      </c>
      <c r="D25" s="256">
        <v>857.9</v>
      </c>
      <c r="E25" s="256">
        <v>981.7</v>
      </c>
      <c r="F25" s="257">
        <v>36.799999999999997</v>
      </c>
      <c r="G25" s="256">
        <v>35.4</v>
      </c>
      <c r="H25" s="256">
        <v>38.200000000000003</v>
      </c>
      <c r="J25" s="424"/>
      <c r="K25" s="424"/>
      <c r="L25" s="424"/>
      <c r="M25" s="424"/>
      <c r="N25" s="424"/>
      <c r="O25" s="424"/>
    </row>
    <row r="26" spans="1:15" ht="24.95" customHeight="1">
      <c r="A26" s="27"/>
      <c r="B26" s="66" t="s">
        <v>2</v>
      </c>
      <c r="C26" s="257">
        <v>1891.4</v>
      </c>
      <c r="D26" s="256">
        <v>1022</v>
      </c>
      <c r="E26" s="256">
        <v>869.5</v>
      </c>
      <c r="F26" s="257">
        <v>37.4</v>
      </c>
      <c r="G26" s="256">
        <v>39.299999999999997</v>
      </c>
      <c r="H26" s="256">
        <v>35.299999999999997</v>
      </c>
      <c r="J26" s="424"/>
      <c r="K26" s="424"/>
      <c r="L26" s="424"/>
      <c r="M26" s="424"/>
      <c r="N26" s="424"/>
      <c r="O26" s="424"/>
    </row>
    <row r="27" spans="1:15" ht="24.95" customHeight="1">
      <c r="A27" s="27">
        <v>2023</v>
      </c>
      <c r="B27" s="66" t="s">
        <v>1</v>
      </c>
      <c r="C27" s="257">
        <v>1907.2</v>
      </c>
      <c r="D27" s="256">
        <v>944</v>
      </c>
      <c r="E27" s="256">
        <v>963.3</v>
      </c>
      <c r="F27" s="257">
        <v>37.4</v>
      </c>
      <c r="G27" s="256">
        <v>34.700000000000003</v>
      </c>
      <c r="H27" s="256">
        <v>40.6</v>
      </c>
      <c r="J27" s="424"/>
      <c r="K27" s="424"/>
      <c r="L27" s="424"/>
      <c r="M27" s="424"/>
      <c r="N27" s="424"/>
      <c r="O27" s="424"/>
    </row>
    <row r="28" spans="1:15" ht="24.95" customHeight="1">
      <c r="A28" s="27"/>
      <c r="B28" s="66" t="s">
        <v>0</v>
      </c>
      <c r="C28" s="257">
        <v>1914.6</v>
      </c>
      <c r="D28" s="256">
        <v>873.1</v>
      </c>
      <c r="E28" s="256">
        <v>1041.5</v>
      </c>
      <c r="F28" s="257">
        <v>37.4</v>
      </c>
      <c r="G28" s="256">
        <v>32.799999999999997</v>
      </c>
      <c r="H28" s="256">
        <v>42.5</v>
      </c>
      <c r="J28" s="424"/>
      <c r="K28" s="424"/>
      <c r="L28" s="424"/>
      <c r="M28" s="424"/>
      <c r="N28" s="424"/>
      <c r="O28" s="424"/>
    </row>
    <row r="29" spans="1:15" ht="24.95" customHeight="1">
      <c r="A29" s="27"/>
      <c r="B29" s="66" t="s">
        <v>3</v>
      </c>
      <c r="C29" s="257">
        <v>1922.7</v>
      </c>
      <c r="D29" s="256">
        <v>941.3</v>
      </c>
      <c r="E29" s="256">
        <v>981.4</v>
      </c>
      <c r="F29" s="257">
        <v>37.299999999999997</v>
      </c>
      <c r="G29" s="256">
        <v>37.200000000000003</v>
      </c>
      <c r="H29" s="256">
        <v>37.4</v>
      </c>
      <c r="J29" s="424"/>
      <c r="K29" s="424"/>
      <c r="L29" s="424"/>
      <c r="M29" s="424"/>
      <c r="N29" s="424"/>
      <c r="O29" s="424"/>
    </row>
    <row r="30" spans="1:15" ht="24.95" customHeight="1">
      <c r="A30" s="27"/>
      <c r="B30" s="66" t="s">
        <v>2</v>
      </c>
      <c r="C30" s="405">
        <v>1937.1</v>
      </c>
      <c r="D30" s="406">
        <v>996.2</v>
      </c>
      <c r="E30" s="406">
        <v>940.9</v>
      </c>
      <c r="F30" s="405">
        <v>37.4</v>
      </c>
      <c r="G30" s="406">
        <v>38.299999999999997</v>
      </c>
      <c r="H30" s="406">
        <v>36.4</v>
      </c>
      <c r="J30" s="424"/>
      <c r="K30" s="424"/>
      <c r="L30" s="424"/>
      <c r="M30" s="424"/>
      <c r="N30" s="424"/>
      <c r="O30" s="424"/>
    </row>
    <row r="31" spans="1:15" ht="24.95" customHeight="1">
      <c r="A31" s="368">
        <v>2024</v>
      </c>
      <c r="B31" s="66" t="s">
        <v>1</v>
      </c>
      <c r="C31" s="413">
        <v>1920.8</v>
      </c>
      <c r="D31" s="414">
        <v>864.7</v>
      </c>
      <c r="E31" s="414">
        <v>1056.0999999999999</v>
      </c>
      <c r="F31" s="413">
        <v>36.4</v>
      </c>
      <c r="G31" s="414">
        <v>31.3</v>
      </c>
      <c r="H31" s="414">
        <v>42</v>
      </c>
      <c r="J31" s="424"/>
      <c r="K31" s="424"/>
      <c r="L31" s="424"/>
      <c r="M31" s="424"/>
      <c r="N31" s="424"/>
      <c r="O31" s="424"/>
    </row>
    <row r="32" spans="1:15" ht="24.95" customHeight="1">
      <c r="A32" s="368"/>
      <c r="B32" s="66" t="s">
        <v>0</v>
      </c>
      <c r="C32" s="413">
        <v>1923.1</v>
      </c>
      <c r="D32" s="414">
        <v>868.7</v>
      </c>
      <c r="E32" s="414">
        <v>1054.5</v>
      </c>
      <c r="F32" s="413">
        <v>36.200000000000003</v>
      </c>
      <c r="G32" s="414">
        <v>31.8</v>
      </c>
      <c r="H32" s="414">
        <v>40.799999999999997</v>
      </c>
    </row>
    <row r="33" spans="1:18" ht="24.95" customHeight="1">
      <c r="A33" s="368"/>
      <c r="B33" s="66" t="s">
        <v>3</v>
      </c>
      <c r="C33" s="413">
        <v>1942.4</v>
      </c>
      <c r="D33" s="414">
        <v>879.4</v>
      </c>
      <c r="E33" s="414">
        <v>1063</v>
      </c>
      <c r="F33" s="413">
        <v>36</v>
      </c>
      <c r="G33" s="414">
        <v>30.9</v>
      </c>
      <c r="H33" s="414">
        <v>41.7</v>
      </c>
    </row>
    <row r="34" spans="1:18" ht="24.95" customHeight="1">
      <c r="A34" s="368"/>
      <c r="B34" s="66" t="s">
        <v>2</v>
      </c>
      <c r="C34" s="413">
        <v>1946.3</v>
      </c>
      <c r="D34" s="414">
        <v>880.7</v>
      </c>
      <c r="E34" s="414">
        <v>1065.5</v>
      </c>
      <c r="F34" s="413">
        <v>35.799999999999997</v>
      </c>
      <c r="G34" s="414">
        <v>30.3</v>
      </c>
      <c r="H34" s="414">
        <v>42</v>
      </c>
    </row>
    <row r="35" spans="1:18" ht="24.95" customHeight="1">
      <c r="A35" s="27">
        <v>2025</v>
      </c>
      <c r="B35" s="66" t="s">
        <v>1</v>
      </c>
      <c r="C35" s="413">
        <v>1953.7</v>
      </c>
      <c r="D35" s="414">
        <v>885.6</v>
      </c>
      <c r="E35" s="414">
        <v>1068.0999999999999</v>
      </c>
      <c r="F35" s="413">
        <v>35.700000000000003</v>
      </c>
      <c r="G35" s="414">
        <v>31.4</v>
      </c>
      <c r="H35" s="414">
        <v>40.4</v>
      </c>
      <c r="J35" s="424"/>
      <c r="K35" s="424"/>
      <c r="L35" s="424"/>
      <c r="M35" s="424"/>
      <c r="N35" s="424"/>
      <c r="O35" s="424"/>
    </row>
    <row r="36" spans="1:18" ht="24.95" customHeight="1">
      <c r="A36" s="27"/>
      <c r="B36" s="66" t="s">
        <v>0</v>
      </c>
      <c r="C36" s="413">
        <v>1955.6</v>
      </c>
      <c r="D36" s="414">
        <v>882.9</v>
      </c>
      <c r="E36" s="414">
        <v>1072.7</v>
      </c>
      <c r="F36" s="413">
        <v>35.6</v>
      </c>
      <c r="G36" s="414">
        <v>30.8</v>
      </c>
      <c r="H36" s="414">
        <v>40.700000000000003</v>
      </c>
      <c r="J36" s="424"/>
      <c r="K36" s="424"/>
      <c r="L36" s="424"/>
      <c r="M36" s="424"/>
      <c r="N36" s="424"/>
      <c r="O36" s="424"/>
      <c r="P36" s="424"/>
      <c r="Q36" s="424"/>
      <c r="R36" s="424"/>
    </row>
    <row r="37" spans="1:18" s="137" customFormat="1" ht="24.95" customHeight="1">
      <c r="A37" s="258"/>
      <c r="B37" s="175" t="s">
        <v>3</v>
      </c>
      <c r="C37" s="558">
        <v>1961.5</v>
      </c>
      <c r="D37" s="559">
        <v>884.3</v>
      </c>
      <c r="E37" s="559">
        <v>1077.2</v>
      </c>
      <c r="F37" s="558">
        <v>35.5</v>
      </c>
      <c r="G37" s="559">
        <v>31.1</v>
      </c>
      <c r="H37" s="559">
        <v>40.1</v>
      </c>
      <c r="J37" s="424"/>
      <c r="K37" s="424"/>
      <c r="L37" s="424"/>
      <c r="M37" s="424"/>
      <c r="N37" s="424"/>
      <c r="O37" s="424"/>
      <c r="P37" s="424"/>
      <c r="Q37" s="424"/>
      <c r="R37" s="424"/>
    </row>
    <row r="38" spans="1:18" ht="24.95" customHeight="1">
      <c r="A38" s="368"/>
      <c r="B38" s="66" t="s">
        <v>2</v>
      </c>
      <c r="C38" s="413">
        <v>1956.5</v>
      </c>
      <c r="D38" s="414">
        <v>864</v>
      </c>
      <c r="E38" s="414">
        <v>1092.5</v>
      </c>
      <c r="F38" s="413">
        <v>35.299999999999997</v>
      </c>
      <c r="G38" s="414">
        <v>30.5</v>
      </c>
      <c r="H38" s="414">
        <v>40.299999999999997</v>
      </c>
      <c r="J38" s="424"/>
      <c r="K38" s="424"/>
      <c r="L38" s="424"/>
      <c r="M38" s="424"/>
      <c r="N38" s="424"/>
      <c r="O38" s="424"/>
      <c r="P38" s="424"/>
      <c r="Q38" s="424"/>
      <c r="R38" s="424"/>
    </row>
    <row r="39" spans="1:18" ht="9.9499999999999993" customHeight="1" thickBot="1">
      <c r="A39" s="147"/>
      <c r="B39" s="175"/>
      <c r="C39" s="252"/>
      <c r="D39" s="251"/>
      <c r="E39" s="251"/>
      <c r="F39" s="251"/>
      <c r="G39" s="251"/>
      <c r="H39" s="251"/>
    </row>
    <row r="40" spans="1:18" s="483" customFormat="1" ht="12" customHeight="1">
      <c r="A40" s="481" t="s">
        <v>238</v>
      </c>
      <c r="B40" s="481"/>
      <c r="C40" s="482"/>
      <c r="D40" s="482"/>
      <c r="E40" s="482"/>
      <c r="F40" s="482"/>
      <c r="G40" s="482"/>
      <c r="H40" s="482"/>
      <c r="I40" s="490"/>
      <c r="J40" s="490"/>
      <c r="K40" s="490"/>
      <c r="L40" s="489"/>
      <c r="M40" s="489"/>
    </row>
    <row r="41" spans="1:18" s="484" customFormat="1" ht="12" customHeight="1">
      <c r="A41" s="484" t="s">
        <v>239</v>
      </c>
      <c r="B41" s="485"/>
      <c r="C41" s="486"/>
      <c r="D41" s="486"/>
      <c r="E41" s="486"/>
      <c r="F41" s="486"/>
      <c r="G41" s="486"/>
      <c r="H41" s="486"/>
      <c r="I41" s="486"/>
      <c r="J41" s="486"/>
      <c r="K41" s="486"/>
      <c r="L41" s="487"/>
      <c r="M41" s="488"/>
    </row>
    <row r="43" spans="1:18">
      <c r="C43" s="499"/>
      <c r="D43" s="499"/>
      <c r="E43" s="499"/>
      <c r="F43" s="499"/>
      <c r="G43" s="499"/>
      <c r="H43" s="499"/>
    </row>
  </sheetData>
  <mergeCells count="4">
    <mergeCell ref="A4:B6"/>
    <mergeCell ref="C4:H4"/>
    <mergeCell ref="C5:E5"/>
    <mergeCell ref="F5:H5"/>
  </mergeCells>
  <printOptions horizontalCentered="1"/>
  <pageMargins left="0.31496062992125984" right="0.31496062992125984" top="0.31496062992125984" bottom="3.937007874015748E-2" header="0.31496062992125984" footer="0.31496062992125984"/>
  <pageSetup paperSize="9" scale="55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rgb="FF92D050"/>
  </sheetPr>
  <dimension ref="A1:X43"/>
  <sheetViews>
    <sheetView showGridLines="0" zoomScaleNormal="100" zoomScaleSheetLayoutView="100" workbookViewId="0">
      <pane xSplit="2" ySplit="6" topLeftCell="E32" activePane="bottomRight" state="frozen"/>
      <selection activeCell="R27" sqref="R27"/>
      <selection pane="topRight" activeCell="R27" sqref="R27"/>
      <selection pane="bottomLeft" activeCell="R27" sqref="R27"/>
      <selection pane="bottomRight" activeCell="N1" sqref="N1:X1048576"/>
    </sheetView>
  </sheetViews>
  <sheetFormatPr defaultColWidth="8.85546875" defaultRowHeight="12.75"/>
  <cols>
    <col min="1" max="2" width="8.140625" style="100" customWidth="1"/>
    <col min="3" max="6" width="15.5703125" style="100" customWidth="1"/>
    <col min="7" max="7" width="17.7109375" style="100" customWidth="1"/>
    <col min="8" max="11" width="15.5703125" style="100" customWidth="1"/>
    <col min="12" max="12" width="17.7109375" style="100" customWidth="1"/>
    <col min="13" max="16384" width="8.85546875" style="100"/>
  </cols>
  <sheetData>
    <row r="1" spans="1:23" ht="16.5">
      <c r="A1" s="135" t="s">
        <v>84</v>
      </c>
      <c r="B1" s="201"/>
      <c r="C1" s="262" t="s">
        <v>285</v>
      </c>
      <c r="D1" s="262"/>
      <c r="E1" s="262"/>
      <c r="F1" s="197"/>
      <c r="G1" s="197"/>
      <c r="H1" s="135"/>
      <c r="I1" s="135"/>
      <c r="J1" s="135"/>
      <c r="K1" s="201"/>
      <c r="L1" s="201"/>
    </row>
    <row r="2" spans="1:23" ht="16.5">
      <c r="A2" s="134" t="s">
        <v>83</v>
      </c>
      <c r="B2" s="199"/>
      <c r="C2" s="268" t="s">
        <v>286</v>
      </c>
      <c r="D2" s="261"/>
      <c r="E2" s="261"/>
      <c r="F2" s="197"/>
      <c r="G2" s="197"/>
      <c r="H2" s="134"/>
      <c r="I2" s="134"/>
      <c r="J2" s="134"/>
      <c r="K2" s="199"/>
      <c r="L2" s="199"/>
    </row>
    <row r="3" spans="1:23" ht="17.25" thickBot="1">
      <c r="A3" s="260"/>
      <c r="B3" s="199"/>
      <c r="C3" s="260"/>
      <c r="D3" s="260"/>
      <c r="E3" s="260"/>
      <c r="F3" s="260"/>
      <c r="G3" s="260"/>
      <c r="H3" s="259"/>
      <c r="I3" s="259"/>
      <c r="J3" s="259"/>
      <c r="K3" s="259"/>
      <c r="L3" s="259"/>
    </row>
    <row r="4" spans="1:23" ht="39.950000000000003" customHeight="1">
      <c r="A4" s="723" t="s">
        <v>148</v>
      </c>
      <c r="B4" s="724"/>
      <c r="C4" s="724" t="s">
        <v>226</v>
      </c>
      <c r="D4" s="724"/>
      <c r="E4" s="724"/>
      <c r="F4" s="727"/>
      <c r="G4" s="727"/>
      <c r="H4" s="727"/>
      <c r="I4" s="727"/>
      <c r="J4" s="727"/>
      <c r="K4" s="727"/>
      <c r="L4" s="727"/>
    </row>
    <row r="5" spans="1:23" ht="39.950000000000003" customHeight="1">
      <c r="A5" s="725"/>
      <c r="B5" s="725"/>
      <c r="C5" s="728" t="s">
        <v>223</v>
      </c>
      <c r="D5" s="728"/>
      <c r="E5" s="728"/>
      <c r="F5" s="728"/>
      <c r="G5" s="728"/>
      <c r="H5" s="728" t="s">
        <v>224</v>
      </c>
      <c r="I5" s="728"/>
      <c r="J5" s="728"/>
      <c r="K5" s="728"/>
      <c r="L5" s="728"/>
    </row>
    <row r="6" spans="1:23" ht="39.950000000000003" customHeight="1" thickBot="1">
      <c r="A6" s="726"/>
      <c r="B6" s="726"/>
      <c r="C6" s="464" t="s">
        <v>100</v>
      </c>
      <c r="D6" s="464" t="s">
        <v>12</v>
      </c>
      <c r="E6" s="464" t="s">
        <v>11</v>
      </c>
      <c r="F6" s="464" t="s">
        <v>10</v>
      </c>
      <c r="G6" s="464" t="s">
        <v>157</v>
      </c>
      <c r="H6" s="464" t="s">
        <v>100</v>
      </c>
      <c r="I6" s="464" t="s">
        <v>12</v>
      </c>
      <c r="J6" s="464" t="s">
        <v>11</v>
      </c>
      <c r="K6" s="464" t="s">
        <v>10</v>
      </c>
      <c r="L6" s="464" t="s">
        <v>157</v>
      </c>
    </row>
    <row r="7" spans="1:23" ht="24.95" hidden="1" customHeight="1">
      <c r="A7" s="258">
        <v>2018</v>
      </c>
      <c r="B7" s="175" t="s">
        <v>1</v>
      </c>
      <c r="C7" s="257">
        <v>1306.9000000000001</v>
      </c>
      <c r="D7" s="256">
        <v>279.2</v>
      </c>
      <c r="E7" s="256">
        <v>629.20000000000005</v>
      </c>
      <c r="F7" s="256">
        <v>259</v>
      </c>
      <c r="G7" s="256">
        <v>139.5</v>
      </c>
      <c r="H7" s="257">
        <v>32.5</v>
      </c>
      <c r="I7" s="256">
        <v>63.7</v>
      </c>
      <c r="J7" s="256">
        <v>34.700000000000003</v>
      </c>
      <c r="K7" s="256">
        <v>24.2</v>
      </c>
      <c r="L7" s="256">
        <v>19.899999999999999</v>
      </c>
      <c r="N7" s="424"/>
      <c r="O7" s="424"/>
      <c r="P7" s="424"/>
      <c r="Q7" s="424"/>
      <c r="R7" s="424"/>
      <c r="S7" s="424"/>
      <c r="T7" s="424"/>
      <c r="U7" s="424"/>
      <c r="V7" s="424"/>
      <c r="W7" s="424"/>
    </row>
    <row r="8" spans="1:23" ht="24.95" hidden="1" customHeight="1">
      <c r="A8" s="258"/>
      <c r="B8" s="175" t="s">
        <v>0</v>
      </c>
      <c r="C8" s="257">
        <v>1408.1</v>
      </c>
      <c r="D8" s="256">
        <v>314.5</v>
      </c>
      <c r="E8" s="256">
        <v>687.4</v>
      </c>
      <c r="F8" s="256">
        <v>257.7</v>
      </c>
      <c r="G8" s="256">
        <v>148.4</v>
      </c>
      <c r="H8" s="257">
        <v>33.200000000000003</v>
      </c>
      <c r="I8" s="256">
        <v>66</v>
      </c>
      <c r="J8" s="256">
        <v>36.6</v>
      </c>
      <c r="K8" s="256">
        <v>23.2</v>
      </c>
      <c r="L8" s="256">
        <v>19.2</v>
      </c>
      <c r="N8" s="424"/>
      <c r="O8" s="424"/>
      <c r="P8" s="424"/>
      <c r="Q8" s="424"/>
      <c r="R8" s="424"/>
      <c r="S8" s="424"/>
      <c r="T8" s="424"/>
      <c r="U8" s="424"/>
      <c r="V8" s="424"/>
      <c r="W8" s="424"/>
    </row>
    <row r="9" spans="1:23" ht="24.95" hidden="1" customHeight="1">
      <c r="A9" s="258"/>
      <c r="B9" s="175" t="s">
        <v>3</v>
      </c>
      <c r="C9" s="257">
        <v>1446.3</v>
      </c>
      <c r="D9" s="256">
        <v>351.3</v>
      </c>
      <c r="E9" s="256">
        <v>683.3</v>
      </c>
      <c r="F9" s="256">
        <v>266.89999999999998</v>
      </c>
      <c r="G9" s="256">
        <v>144.80000000000001</v>
      </c>
      <c r="H9" s="257">
        <v>33.4</v>
      </c>
      <c r="I9" s="256">
        <v>65.099999999999994</v>
      </c>
      <c r="J9" s="256">
        <v>35.1</v>
      </c>
      <c r="K9" s="256">
        <v>24</v>
      </c>
      <c r="L9" s="256">
        <v>19.7</v>
      </c>
      <c r="N9" s="424"/>
      <c r="O9" s="424"/>
      <c r="P9" s="424"/>
      <c r="Q9" s="424"/>
      <c r="R9" s="424"/>
      <c r="S9" s="424"/>
      <c r="T9" s="424"/>
      <c r="U9" s="424"/>
      <c r="V9" s="424"/>
      <c r="W9" s="424"/>
    </row>
    <row r="10" spans="1:23" ht="24.95" hidden="1" customHeight="1">
      <c r="A10" s="258"/>
      <c r="B10" s="175" t="s">
        <v>2</v>
      </c>
      <c r="C10" s="257">
        <v>1404</v>
      </c>
      <c r="D10" s="256">
        <v>337.2</v>
      </c>
      <c r="E10" s="256">
        <v>679.1</v>
      </c>
      <c r="F10" s="256">
        <v>245.4</v>
      </c>
      <c r="G10" s="256">
        <v>142.30000000000001</v>
      </c>
      <c r="H10" s="257">
        <v>32.799999999999997</v>
      </c>
      <c r="I10" s="256">
        <v>66</v>
      </c>
      <c r="J10" s="256">
        <v>36.200000000000003</v>
      </c>
      <c r="K10" s="256">
        <v>21</v>
      </c>
      <c r="L10" s="256">
        <v>19.600000000000001</v>
      </c>
      <c r="N10" s="424"/>
      <c r="O10" s="424"/>
      <c r="P10" s="424"/>
      <c r="Q10" s="424"/>
      <c r="R10" s="424"/>
      <c r="S10" s="424"/>
      <c r="T10" s="424"/>
      <c r="U10" s="424"/>
      <c r="V10" s="424"/>
      <c r="W10" s="424"/>
    </row>
    <row r="11" spans="1:23" ht="24.95" customHeight="1">
      <c r="A11" s="258">
        <v>2019</v>
      </c>
      <c r="B11" s="175" t="s">
        <v>1</v>
      </c>
      <c r="C11" s="257">
        <v>1460.8</v>
      </c>
      <c r="D11" s="256">
        <v>329.5</v>
      </c>
      <c r="E11" s="256">
        <v>696.4</v>
      </c>
      <c r="F11" s="256">
        <v>263</v>
      </c>
      <c r="G11" s="256">
        <v>172</v>
      </c>
      <c r="H11" s="257">
        <v>32.9</v>
      </c>
      <c r="I11" s="256">
        <v>64.2</v>
      </c>
      <c r="J11" s="256">
        <v>36.1</v>
      </c>
      <c r="K11" s="256">
        <v>21.6</v>
      </c>
      <c r="L11" s="256">
        <v>22</v>
      </c>
      <c r="N11" s="424"/>
      <c r="O11" s="424"/>
      <c r="P11" s="424"/>
      <c r="Q11" s="424"/>
      <c r="R11" s="424"/>
      <c r="S11" s="424"/>
      <c r="T11" s="424"/>
      <c r="U11" s="424"/>
      <c r="V11" s="424"/>
      <c r="W11" s="424"/>
    </row>
    <row r="12" spans="1:23" ht="24.95" customHeight="1">
      <c r="A12" s="258"/>
      <c r="B12" s="175" t="s">
        <v>0</v>
      </c>
      <c r="C12" s="257">
        <v>1417.2</v>
      </c>
      <c r="D12" s="256">
        <v>338.6</v>
      </c>
      <c r="E12" s="256">
        <v>666</v>
      </c>
      <c r="F12" s="256">
        <v>259.7</v>
      </c>
      <c r="G12" s="256">
        <v>152.80000000000001</v>
      </c>
      <c r="H12" s="257">
        <v>32.799999999999997</v>
      </c>
      <c r="I12" s="256">
        <v>67.099999999999994</v>
      </c>
      <c r="J12" s="256">
        <v>35.799999999999997</v>
      </c>
      <c r="K12" s="256">
        <v>22.6</v>
      </c>
      <c r="L12" s="256">
        <v>19</v>
      </c>
      <c r="N12" s="424"/>
      <c r="O12" s="424"/>
      <c r="P12" s="424"/>
      <c r="Q12" s="424"/>
      <c r="R12" s="424"/>
      <c r="S12" s="424"/>
      <c r="T12" s="424"/>
      <c r="U12" s="424"/>
      <c r="V12" s="424"/>
      <c r="W12" s="424"/>
    </row>
    <row r="13" spans="1:23" ht="24.95" customHeight="1">
      <c r="A13" s="258"/>
      <c r="B13" s="175" t="s">
        <v>3</v>
      </c>
      <c r="C13" s="257">
        <v>1554.5</v>
      </c>
      <c r="D13" s="256">
        <v>393.5</v>
      </c>
      <c r="E13" s="256">
        <v>705.8</v>
      </c>
      <c r="F13" s="256">
        <v>279.10000000000002</v>
      </c>
      <c r="G13" s="256">
        <v>176</v>
      </c>
      <c r="H13" s="257">
        <v>34.299999999999997</v>
      </c>
      <c r="I13" s="256">
        <v>66.599999999999994</v>
      </c>
      <c r="J13" s="256">
        <v>37</v>
      </c>
      <c r="K13" s="256">
        <v>22.9</v>
      </c>
      <c r="L13" s="256">
        <v>21.7</v>
      </c>
      <c r="N13" s="424"/>
      <c r="O13" s="424"/>
      <c r="P13" s="424"/>
      <c r="Q13" s="424"/>
      <c r="R13" s="424"/>
      <c r="S13" s="424"/>
      <c r="T13" s="424"/>
      <c r="U13" s="424"/>
      <c r="V13" s="424"/>
      <c r="W13" s="424"/>
    </row>
    <row r="14" spans="1:23" ht="24.95" customHeight="1">
      <c r="A14" s="258"/>
      <c r="B14" s="175" t="s">
        <v>2</v>
      </c>
      <c r="C14" s="257">
        <v>1540.9</v>
      </c>
      <c r="D14" s="256">
        <v>348.4</v>
      </c>
      <c r="E14" s="256">
        <v>732.4</v>
      </c>
      <c r="F14" s="256">
        <v>287.39999999999998</v>
      </c>
      <c r="G14" s="256">
        <v>172.7</v>
      </c>
      <c r="H14" s="257">
        <v>34.799999999999997</v>
      </c>
      <c r="I14" s="256">
        <v>63.6</v>
      </c>
      <c r="J14" s="256">
        <v>38.200000000000003</v>
      </c>
      <c r="K14" s="256">
        <v>24.6</v>
      </c>
      <c r="L14" s="256">
        <v>21.7</v>
      </c>
      <c r="N14" s="424"/>
      <c r="O14" s="424"/>
      <c r="P14" s="424"/>
      <c r="Q14" s="424"/>
      <c r="R14" s="424"/>
      <c r="S14" s="424"/>
      <c r="T14" s="424"/>
      <c r="U14" s="424"/>
      <c r="V14" s="424"/>
      <c r="W14" s="424"/>
    </row>
    <row r="15" spans="1:23" ht="24.95" customHeight="1">
      <c r="A15" s="258">
        <v>2020</v>
      </c>
      <c r="B15" s="175" t="s">
        <v>1</v>
      </c>
      <c r="C15" s="257">
        <v>1637.3</v>
      </c>
      <c r="D15" s="256">
        <v>338.3</v>
      </c>
      <c r="E15" s="256">
        <v>786.3</v>
      </c>
      <c r="F15" s="256">
        <v>310.8</v>
      </c>
      <c r="G15" s="256">
        <v>201.8</v>
      </c>
      <c r="H15" s="257">
        <v>36.200000000000003</v>
      </c>
      <c r="I15" s="256">
        <v>68.900000000000006</v>
      </c>
      <c r="J15" s="256">
        <v>40</v>
      </c>
      <c r="K15" s="256">
        <v>25.4</v>
      </c>
      <c r="L15" s="256">
        <v>23.9</v>
      </c>
      <c r="N15" s="424"/>
      <c r="O15" s="424"/>
      <c r="P15" s="424"/>
      <c r="Q15" s="424"/>
      <c r="R15" s="424"/>
      <c r="S15" s="424"/>
      <c r="T15" s="424"/>
      <c r="U15" s="424"/>
      <c r="V15" s="424"/>
      <c r="W15" s="424"/>
    </row>
    <row r="16" spans="1:23" ht="24.95" customHeight="1">
      <c r="A16" s="258"/>
      <c r="B16" s="175" t="s">
        <v>0</v>
      </c>
      <c r="C16" s="257">
        <v>1674.1</v>
      </c>
      <c r="D16" s="256">
        <v>393.7</v>
      </c>
      <c r="E16" s="256">
        <v>701.9</v>
      </c>
      <c r="F16" s="256">
        <v>331.6</v>
      </c>
      <c r="G16" s="256">
        <v>246.9</v>
      </c>
      <c r="H16" s="257">
        <v>36.5</v>
      </c>
      <c r="I16" s="256">
        <v>69.2</v>
      </c>
      <c r="J16" s="256">
        <v>37</v>
      </c>
      <c r="K16" s="256">
        <v>27.2</v>
      </c>
      <c r="L16" s="256">
        <v>27.3</v>
      </c>
      <c r="N16" s="424"/>
      <c r="O16" s="424"/>
      <c r="P16" s="424"/>
      <c r="Q16" s="424"/>
      <c r="R16" s="424"/>
      <c r="S16" s="424"/>
      <c r="T16" s="424"/>
      <c r="U16" s="424"/>
      <c r="V16" s="424"/>
      <c r="W16" s="424"/>
    </row>
    <row r="17" spans="1:23" ht="24.95" customHeight="1">
      <c r="A17" s="258"/>
      <c r="B17" s="175" t="s">
        <v>3</v>
      </c>
      <c r="C17" s="257">
        <v>1762.7</v>
      </c>
      <c r="D17" s="256">
        <v>405.1</v>
      </c>
      <c r="E17" s="256">
        <v>811.4</v>
      </c>
      <c r="F17" s="256">
        <v>355.3</v>
      </c>
      <c r="G17" s="256">
        <v>190.9</v>
      </c>
      <c r="H17" s="257">
        <v>36.799999999999997</v>
      </c>
      <c r="I17" s="256">
        <v>72.2</v>
      </c>
      <c r="J17" s="256">
        <v>42.1</v>
      </c>
      <c r="K17" s="256">
        <v>26.2</v>
      </c>
      <c r="L17" s="256">
        <v>20.2</v>
      </c>
      <c r="N17" s="424"/>
      <c r="O17" s="424"/>
      <c r="P17" s="424"/>
      <c r="Q17" s="424"/>
      <c r="R17" s="424"/>
      <c r="S17" s="424"/>
      <c r="T17" s="424"/>
      <c r="U17" s="424"/>
      <c r="V17" s="424"/>
      <c r="W17" s="424"/>
    </row>
    <row r="18" spans="1:23" ht="24.95" customHeight="1">
      <c r="A18" s="258"/>
      <c r="B18" s="175" t="s">
        <v>2</v>
      </c>
      <c r="C18" s="257">
        <v>1886.8</v>
      </c>
      <c r="D18" s="256">
        <v>353.5</v>
      </c>
      <c r="E18" s="256">
        <v>862.6</v>
      </c>
      <c r="F18" s="256">
        <v>443</v>
      </c>
      <c r="G18" s="256">
        <v>227.6</v>
      </c>
      <c r="H18" s="257">
        <v>37.4</v>
      </c>
      <c r="I18" s="256">
        <v>68.8</v>
      </c>
      <c r="J18" s="256">
        <v>41.3</v>
      </c>
      <c r="K18" s="256">
        <v>30.3</v>
      </c>
      <c r="L18" s="256">
        <v>23.1</v>
      </c>
      <c r="N18" s="424"/>
      <c r="O18" s="424"/>
      <c r="P18" s="424"/>
      <c r="Q18" s="424"/>
      <c r="R18" s="424"/>
      <c r="S18" s="424"/>
      <c r="T18" s="424"/>
      <c r="U18" s="424"/>
      <c r="V18" s="424"/>
      <c r="W18" s="424"/>
    </row>
    <row r="19" spans="1:23" ht="24.95" customHeight="1">
      <c r="A19" s="258">
        <v>2021</v>
      </c>
      <c r="B19" s="175" t="s">
        <v>1</v>
      </c>
      <c r="C19" s="257">
        <v>1899.9</v>
      </c>
      <c r="D19" s="256">
        <v>437.2</v>
      </c>
      <c r="E19" s="256">
        <v>848.4</v>
      </c>
      <c r="F19" s="256">
        <v>401.7</v>
      </c>
      <c r="G19" s="256">
        <v>212.5</v>
      </c>
      <c r="H19" s="257">
        <v>37.9</v>
      </c>
      <c r="I19" s="256">
        <v>71.8</v>
      </c>
      <c r="J19" s="256">
        <v>44.4</v>
      </c>
      <c r="K19" s="256">
        <v>27.3</v>
      </c>
      <c r="L19" s="256">
        <v>20.8</v>
      </c>
      <c r="N19" s="424"/>
      <c r="O19" s="424"/>
      <c r="P19" s="424"/>
      <c r="Q19" s="424"/>
      <c r="R19" s="424"/>
      <c r="S19" s="424"/>
      <c r="T19" s="424"/>
      <c r="U19" s="424"/>
      <c r="V19" s="424"/>
      <c r="W19" s="424"/>
    </row>
    <row r="20" spans="1:23" ht="24.95" customHeight="1">
      <c r="A20" s="27"/>
      <c r="B20" s="66" t="s">
        <v>0</v>
      </c>
      <c r="C20" s="257">
        <v>1852.5</v>
      </c>
      <c r="D20" s="256">
        <v>336.9</v>
      </c>
      <c r="E20" s="256">
        <v>776</v>
      </c>
      <c r="F20" s="256">
        <v>426.1</v>
      </c>
      <c r="G20" s="256">
        <v>313.5</v>
      </c>
      <c r="H20" s="257">
        <v>37.700000000000003</v>
      </c>
      <c r="I20" s="256">
        <v>69</v>
      </c>
      <c r="J20" s="256">
        <v>39.6</v>
      </c>
      <c r="K20" s="256">
        <v>30.3</v>
      </c>
      <c r="L20" s="256">
        <v>29.6</v>
      </c>
      <c r="N20" s="424"/>
      <c r="O20" s="424"/>
      <c r="P20" s="424"/>
      <c r="Q20" s="424"/>
      <c r="R20" s="424"/>
      <c r="S20" s="424"/>
      <c r="T20" s="424"/>
      <c r="U20" s="424"/>
      <c r="V20" s="424"/>
      <c r="W20" s="424"/>
    </row>
    <row r="21" spans="1:23" ht="24.95" customHeight="1">
      <c r="A21" s="27"/>
      <c r="B21" s="66" t="s">
        <v>3</v>
      </c>
      <c r="C21" s="257">
        <v>1873.8</v>
      </c>
      <c r="D21" s="256">
        <v>426.8</v>
      </c>
      <c r="E21" s="256">
        <v>835.3</v>
      </c>
      <c r="F21" s="256">
        <v>392</v>
      </c>
      <c r="G21" s="256">
        <v>219.7</v>
      </c>
      <c r="H21" s="257">
        <v>37.700000000000003</v>
      </c>
      <c r="I21" s="256">
        <v>72.599999999999994</v>
      </c>
      <c r="J21" s="256">
        <v>43.3</v>
      </c>
      <c r="K21" s="256">
        <v>27.4</v>
      </c>
      <c r="L21" s="256">
        <v>21.5</v>
      </c>
      <c r="N21" s="424"/>
      <c r="O21" s="424"/>
      <c r="P21" s="424"/>
      <c r="Q21" s="424"/>
      <c r="R21" s="424"/>
      <c r="S21" s="424"/>
      <c r="T21" s="424"/>
      <c r="U21" s="424"/>
      <c r="V21" s="424"/>
      <c r="W21" s="424"/>
    </row>
    <row r="22" spans="1:23" ht="24.95" customHeight="1">
      <c r="A22" s="27"/>
      <c r="B22" s="66" t="s">
        <v>2</v>
      </c>
      <c r="C22" s="257">
        <v>1838.3</v>
      </c>
      <c r="D22" s="256">
        <v>309</v>
      </c>
      <c r="E22" s="256">
        <v>816.4</v>
      </c>
      <c r="F22" s="256">
        <v>454.6</v>
      </c>
      <c r="G22" s="256">
        <v>258.3</v>
      </c>
      <c r="H22" s="257">
        <v>37.5</v>
      </c>
      <c r="I22" s="256">
        <v>68.900000000000006</v>
      </c>
      <c r="J22" s="256">
        <v>44.8</v>
      </c>
      <c r="K22" s="256">
        <v>29.2</v>
      </c>
      <c r="L22" s="256">
        <v>24</v>
      </c>
      <c r="N22" s="424"/>
      <c r="O22" s="424"/>
      <c r="P22" s="424"/>
      <c r="Q22" s="424"/>
      <c r="R22" s="424"/>
      <c r="S22" s="424"/>
      <c r="T22" s="424"/>
      <c r="U22" s="424"/>
      <c r="V22" s="424"/>
      <c r="W22" s="424"/>
    </row>
    <row r="23" spans="1:23" ht="24.95" customHeight="1">
      <c r="A23" s="27">
        <v>2022</v>
      </c>
      <c r="B23" s="66" t="s">
        <v>1</v>
      </c>
      <c r="C23" s="257">
        <v>1810.1</v>
      </c>
      <c r="D23" s="256">
        <v>364.9</v>
      </c>
      <c r="E23" s="256">
        <v>821.3</v>
      </c>
      <c r="F23" s="256">
        <v>428.2</v>
      </c>
      <c r="G23" s="256">
        <v>195.7</v>
      </c>
      <c r="H23" s="257">
        <v>36.9</v>
      </c>
      <c r="I23" s="256">
        <v>69.599999999999994</v>
      </c>
      <c r="J23" s="256">
        <v>42.2</v>
      </c>
      <c r="K23" s="256">
        <v>29.3</v>
      </c>
      <c r="L23" s="256">
        <v>20.100000000000001</v>
      </c>
      <c r="N23" s="424"/>
      <c r="O23" s="424"/>
      <c r="P23" s="424"/>
      <c r="Q23" s="424"/>
      <c r="R23" s="424"/>
      <c r="S23" s="424"/>
      <c r="T23" s="424"/>
      <c r="U23" s="424"/>
      <c r="V23" s="424"/>
      <c r="W23" s="424"/>
    </row>
    <row r="24" spans="1:23" ht="24.95" customHeight="1">
      <c r="A24" s="27"/>
      <c r="B24" s="66" t="s">
        <v>0</v>
      </c>
      <c r="C24" s="257">
        <v>1799.6</v>
      </c>
      <c r="D24" s="256">
        <v>356.3</v>
      </c>
      <c r="E24" s="256">
        <v>799.4</v>
      </c>
      <c r="F24" s="256">
        <v>433.3</v>
      </c>
      <c r="G24" s="256">
        <v>210.6</v>
      </c>
      <c r="H24" s="257">
        <v>36.700000000000003</v>
      </c>
      <c r="I24" s="256">
        <v>58.1</v>
      </c>
      <c r="J24" s="406">
        <v>41.2</v>
      </c>
      <c r="K24" s="256">
        <v>30.4</v>
      </c>
      <c r="L24" s="256">
        <v>22.9</v>
      </c>
      <c r="N24" s="424"/>
      <c r="O24" s="424"/>
      <c r="P24" s="424"/>
      <c r="Q24" s="424"/>
      <c r="R24" s="424"/>
      <c r="S24" s="424"/>
      <c r="T24" s="424"/>
      <c r="U24" s="424"/>
      <c r="V24" s="424"/>
      <c r="W24" s="424"/>
    </row>
    <row r="25" spans="1:23" ht="24.95" customHeight="1">
      <c r="A25" s="27"/>
      <c r="B25" s="175" t="s">
        <v>3</v>
      </c>
      <c r="C25" s="257">
        <v>1839.6</v>
      </c>
      <c r="D25" s="256">
        <v>344.1</v>
      </c>
      <c r="E25" s="256">
        <v>861.4</v>
      </c>
      <c r="F25" s="256">
        <v>432.2</v>
      </c>
      <c r="G25" s="256">
        <v>201.9</v>
      </c>
      <c r="H25" s="257">
        <v>36.799999999999997</v>
      </c>
      <c r="I25" s="256">
        <v>74</v>
      </c>
      <c r="J25" s="256">
        <v>43.1</v>
      </c>
      <c r="K25" s="256">
        <v>28</v>
      </c>
      <c r="L25" s="256">
        <v>20.5</v>
      </c>
      <c r="N25" s="424"/>
      <c r="O25" s="424"/>
      <c r="P25" s="424"/>
      <c r="Q25" s="424"/>
      <c r="R25" s="424"/>
      <c r="S25" s="424"/>
      <c r="T25" s="424"/>
      <c r="U25" s="424"/>
      <c r="V25" s="424"/>
      <c r="W25" s="424"/>
    </row>
    <row r="26" spans="1:23" ht="24.95" customHeight="1">
      <c r="A26" s="27"/>
      <c r="B26" s="66" t="s">
        <v>2</v>
      </c>
      <c r="C26" s="257">
        <v>1891.4</v>
      </c>
      <c r="D26" s="256">
        <v>326.3</v>
      </c>
      <c r="E26" s="256">
        <v>894.9</v>
      </c>
      <c r="F26" s="256">
        <v>476</v>
      </c>
      <c r="G26" s="256">
        <v>194.2</v>
      </c>
      <c r="H26" s="257">
        <v>37.4</v>
      </c>
      <c r="I26" s="256">
        <v>75.3</v>
      </c>
      <c r="J26" s="256">
        <v>46.3</v>
      </c>
      <c r="K26" s="256">
        <v>28.6</v>
      </c>
      <c r="L26" s="256">
        <v>18.8</v>
      </c>
      <c r="N26" s="424"/>
      <c r="O26" s="424"/>
      <c r="P26" s="424"/>
      <c r="Q26" s="424"/>
      <c r="R26" s="424"/>
      <c r="S26" s="424"/>
      <c r="T26" s="424"/>
      <c r="U26" s="424"/>
      <c r="V26" s="424"/>
      <c r="W26" s="424"/>
    </row>
    <row r="27" spans="1:23" ht="24.95" customHeight="1">
      <c r="A27" s="27">
        <v>2023</v>
      </c>
      <c r="B27" s="66" t="s">
        <v>1</v>
      </c>
      <c r="C27" s="257">
        <v>1907.2</v>
      </c>
      <c r="D27" s="256">
        <v>373.9</v>
      </c>
      <c r="E27" s="256">
        <v>879.1</v>
      </c>
      <c r="F27" s="256">
        <v>447.4</v>
      </c>
      <c r="G27" s="256">
        <v>206.8</v>
      </c>
      <c r="H27" s="257">
        <v>37.4</v>
      </c>
      <c r="I27" s="256">
        <v>73.400000000000006</v>
      </c>
      <c r="J27" s="256">
        <v>43.2</v>
      </c>
      <c r="K27" s="256">
        <v>29.7</v>
      </c>
      <c r="L27" s="256">
        <v>19.899999999999999</v>
      </c>
      <c r="N27" s="424"/>
      <c r="O27" s="424"/>
      <c r="P27" s="424"/>
      <c r="Q27" s="424"/>
      <c r="R27" s="424"/>
      <c r="S27" s="424"/>
      <c r="T27" s="424"/>
      <c r="U27" s="424"/>
      <c r="V27" s="424"/>
      <c r="W27" s="424"/>
    </row>
    <row r="28" spans="1:23" ht="24.95" customHeight="1">
      <c r="A28" s="27"/>
      <c r="B28" s="66" t="s">
        <v>0</v>
      </c>
      <c r="C28" s="257">
        <v>1914.6</v>
      </c>
      <c r="D28" s="256">
        <v>421.3</v>
      </c>
      <c r="E28" s="256">
        <v>867.5</v>
      </c>
      <c r="F28" s="256">
        <v>421</v>
      </c>
      <c r="G28" s="256">
        <v>204.8</v>
      </c>
      <c r="H28" s="257">
        <v>37.4</v>
      </c>
      <c r="I28" s="256">
        <v>69.900000000000006</v>
      </c>
      <c r="J28" s="256">
        <v>43.3</v>
      </c>
      <c r="K28" s="256">
        <v>28.4</v>
      </c>
      <c r="L28" s="256">
        <v>19.899999999999999</v>
      </c>
      <c r="N28" s="424"/>
      <c r="O28" s="424"/>
      <c r="P28" s="424"/>
      <c r="Q28" s="424"/>
      <c r="R28" s="424"/>
      <c r="S28" s="424"/>
      <c r="T28" s="424"/>
      <c r="U28" s="424"/>
      <c r="V28" s="424"/>
      <c r="W28" s="424"/>
    </row>
    <row r="29" spans="1:23" ht="24.95" customHeight="1">
      <c r="A29" s="27"/>
      <c r="B29" s="175" t="s">
        <v>3</v>
      </c>
      <c r="C29" s="257">
        <v>1922.7</v>
      </c>
      <c r="D29" s="256">
        <v>425.5</v>
      </c>
      <c r="E29" s="256">
        <v>816.1</v>
      </c>
      <c r="F29" s="256">
        <v>457.8</v>
      </c>
      <c r="G29" s="256">
        <v>223.3</v>
      </c>
      <c r="H29" s="257">
        <v>37.299999999999997</v>
      </c>
      <c r="I29" s="256">
        <v>77.2</v>
      </c>
      <c r="J29" s="256">
        <v>41.6</v>
      </c>
      <c r="K29" s="256">
        <v>28.5</v>
      </c>
      <c r="L29" s="256">
        <v>21.7</v>
      </c>
      <c r="N29" s="424"/>
      <c r="O29" s="424"/>
      <c r="P29" s="424"/>
      <c r="Q29" s="424"/>
      <c r="R29" s="424"/>
      <c r="S29" s="424"/>
      <c r="T29" s="424"/>
      <c r="U29" s="424"/>
      <c r="V29" s="424"/>
      <c r="W29" s="424"/>
    </row>
    <row r="30" spans="1:23" ht="24.95" customHeight="1">
      <c r="A30" s="27"/>
      <c r="B30" s="66" t="s">
        <v>2</v>
      </c>
      <c r="C30" s="405">
        <v>1937.1</v>
      </c>
      <c r="D30" s="406">
        <v>400.2</v>
      </c>
      <c r="E30" s="406">
        <v>815.3</v>
      </c>
      <c r="F30" s="406">
        <v>493.7</v>
      </c>
      <c r="G30" s="406">
        <v>227.9</v>
      </c>
      <c r="H30" s="405">
        <v>37.4</v>
      </c>
      <c r="I30" s="406">
        <v>80</v>
      </c>
      <c r="J30" s="406">
        <v>41.6</v>
      </c>
      <c r="K30" s="406">
        <v>29.5</v>
      </c>
      <c r="L30" s="406">
        <v>21.8</v>
      </c>
      <c r="N30" s="424"/>
      <c r="O30" s="424"/>
      <c r="P30" s="424"/>
      <c r="Q30" s="424"/>
      <c r="R30" s="424"/>
      <c r="S30" s="424"/>
      <c r="T30" s="424"/>
      <c r="U30" s="424"/>
      <c r="V30" s="424"/>
      <c r="W30" s="424"/>
    </row>
    <row r="31" spans="1:23" ht="24.95" customHeight="1">
      <c r="A31" s="368">
        <v>2024</v>
      </c>
      <c r="B31" s="66" t="s">
        <v>1</v>
      </c>
      <c r="C31" s="413">
        <v>1920.8</v>
      </c>
      <c r="D31" s="414">
        <v>352.6</v>
      </c>
      <c r="E31" s="414">
        <v>735.2</v>
      </c>
      <c r="F31" s="414">
        <v>522.5</v>
      </c>
      <c r="G31" s="414">
        <v>310.60000000000002</v>
      </c>
      <c r="H31" s="413">
        <v>36.4</v>
      </c>
      <c r="I31" s="414">
        <v>69.099999999999994</v>
      </c>
      <c r="J31" s="414">
        <v>41.3</v>
      </c>
      <c r="K31" s="414">
        <v>28.7</v>
      </c>
      <c r="L31" s="414">
        <v>26.5</v>
      </c>
      <c r="N31" s="424"/>
      <c r="O31" s="424"/>
      <c r="P31" s="424"/>
      <c r="Q31" s="424"/>
      <c r="R31" s="424"/>
      <c r="S31" s="424"/>
      <c r="T31" s="424"/>
      <c r="U31" s="424"/>
      <c r="V31" s="424"/>
      <c r="W31" s="424"/>
    </row>
    <row r="32" spans="1:23" ht="24.95" customHeight="1">
      <c r="A32" s="368"/>
      <c r="B32" s="66" t="s">
        <v>0</v>
      </c>
      <c r="C32" s="413">
        <v>1923.1</v>
      </c>
      <c r="D32" s="414">
        <v>401.5</v>
      </c>
      <c r="E32" s="414">
        <v>732.7</v>
      </c>
      <c r="F32" s="414">
        <v>539.29999999999995</v>
      </c>
      <c r="G32" s="414">
        <v>249.6</v>
      </c>
      <c r="H32" s="413">
        <v>36.200000000000003</v>
      </c>
      <c r="I32" s="414">
        <v>66.2</v>
      </c>
      <c r="J32" s="414">
        <v>39.5</v>
      </c>
      <c r="K32" s="414">
        <v>31.3</v>
      </c>
      <c r="L32" s="414">
        <v>22.1</v>
      </c>
      <c r="N32" s="424"/>
      <c r="O32" s="424"/>
      <c r="P32" s="424"/>
      <c r="Q32" s="424"/>
      <c r="R32" s="424"/>
      <c r="S32" s="424"/>
      <c r="T32" s="424"/>
      <c r="U32" s="424"/>
      <c r="V32" s="424"/>
      <c r="W32" s="424"/>
    </row>
    <row r="33" spans="1:24" ht="24.95" customHeight="1">
      <c r="A33" s="368"/>
      <c r="B33" s="175" t="s">
        <v>3</v>
      </c>
      <c r="C33" s="413">
        <v>1942.4</v>
      </c>
      <c r="D33" s="414">
        <v>390.7</v>
      </c>
      <c r="E33" s="414">
        <v>808.1</v>
      </c>
      <c r="F33" s="414">
        <v>498.3</v>
      </c>
      <c r="G33" s="414">
        <v>245.3</v>
      </c>
      <c r="H33" s="413">
        <v>36</v>
      </c>
      <c r="I33" s="414">
        <v>65.099999999999994</v>
      </c>
      <c r="J33" s="414">
        <v>41.3</v>
      </c>
      <c r="K33" s="414">
        <v>28.1</v>
      </c>
      <c r="L33" s="414">
        <v>23</v>
      </c>
      <c r="N33" s="424"/>
      <c r="O33" s="424"/>
      <c r="P33" s="424"/>
      <c r="Q33" s="424"/>
      <c r="R33" s="424"/>
      <c r="S33" s="424"/>
      <c r="T33" s="424"/>
      <c r="U33" s="424"/>
      <c r="V33" s="424"/>
      <c r="W33" s="424"/>
    </row>
    <row r="34" spans="1:24" ht="24.95" customHeight="1">
      <c r="A34" s="368"/>
      <c r="B34" s="66" t="s">
        <v>2</v>
      </c>
      <c r="C34" s="413">
        <v>1946.3</v>
      </c>
      <c r="D34" s="414">
        <v>373.2</v>
      </c>
      <c r="E34" s="414">
        <v>704.2</v>
      </c>
      <c r="F34" s="414">
        <v>495.7</v>
      </c>
      <c r="G34" s="414">
        <v>373.1</v>
      </c>
      <c r="H34" s="413">
        <v>35.799999999999997</v>
      </c>
      <c r="I34" s="414">
        <v>67.900000000000006</v>
      </c>
      <c r="J34" s="414">
        <v>38.9</v>
      </c>
      <c r="K34" s="414">
        <v>27.1</v>
      </c>
      <c r="L34" s="414">
        <v>29.9</v>
      </c>
      <c r="N34" s="424"/>
      <c r="O34" s="424"/>
      <c r="P34" s="424"/>
      <c r="Q34" s="424"/>
      <c r="R34" s="424"/>
      <c r="S34" s="424"/>
      <c r="T34" s="424"/>
      <c r="U34" s="424"/>
      <c r="V34" s="424"/>
      <c r="W34" s="424"/>
    </row>
    <row r="35" spans="1:24" ht="24.95" customHeight="1">
      <c r="A35" s="27">
        <v>2025</v>
      </c>
      <c r="B35" s="66" t="s">
        <v>1</v>
      </c>
      <c r="C35" s="413">
        <v>1953.7</v>
      </c>
      <c r="D35" s="414">
        <v>393.5</v>
      </c>
      <c r="E35" s="414">
        <v>794</v>
      </c>
      <c r="F35" s="414">
        <v>492.6</v>
      </c>
      <c r="G35" s="414">
        <v>273.60000000000002</v>
      </c>
      <c r="H35" s="413">
        <v>35.700000000000003</v>
      </c>
      <c r="I35" s="414">
        <v>70.7</v>
      </c>
      <c r="J35" s="414">
        <v>40.299999999999997</v>
      </c>
      <c r="K35" s="414">
        <v>28</v>
      </c>
      <c r="L35" s="414">
        <v>23.1</v>
      </c>
      <c r="N35" s="424"/>
      <c r="O35" s="424"/>
      <c r="P35" s="424"/>
      <c r="Q35" s="424"/>
      <c r="R35" s="424"/>
      <c r="S35" s="424"/>
      <c r="T35" s="424"/>
      <c r="U35" s="424"/>
      <c r="V35" s="424"/>
      <c r="W35" s="424"/>
    </row>
    <row r="36" spans="1:24" ht="24.95" customHeight="1">
      <c r="A36" s="27"/>
      <c r="B36" s="66" t="s">
        <v>0</v>
      </c>
      <c r="C36" s="413">
        <v>1955.6</v>
      </c>
      <c r="D36" s="414">
        <v>432.1</v>
      </c>
      <c r="E36" s="414">
        <v>806.8</v>
      </c>
      <c r="F36" s="414">
        <v>490.3</v>
      </c>
      <c r="G36" s="414">
        <v>226.3</v>
      </c>
      <c r="H36" s="413">
        <v>35.6</v>
      </c>
      <c r="I36" s="414">
        <v>74.400000000000006</v>
      </c>
      <c r="J36" s="414">
        <v>40.9</v>
      </c>
      <c r="K36" s="414">
        <v>28.3</v>
      </c>
      <c r="L36" s="414">
        <v>18.7</v>
      </c>
      <c r="N36" s="424"/>
      <c r="O36" s="424"/>
      <c r="P36" s="424"/>
      <c r="Q36" s="424"/>
      <c r="R36" s="424"/>
      <c r="S36" s="424"/>
      <c r="T36" s="424"/>
      <c r="U36" s="424"/>
      <c r="V36" s="424"/>
      <c r="W36" s="424"/>
      <c r="X36" s="424"/>
    </row>
    <row r="37" spans="1:24" s="137" customFormat="1" ht="24.95" customHeight="1">
      <c r="A37" s="258"/>
      <c r="B37" s="175" t="s">
        <v>3</v>
      </c>
      <c r="C37" s="558">
        <v>1961.5</v>
      </c>
      <c r="D37" s="559">
        <v>466.5</v>
      </c>
      <c r="E37" s="559">
        <v>786.8</v>
      </c>
      <c r="F37" s="559">
        <v>447.8</v>
      </c>
      <c r="G37" s="559">
        <v>260.39999999999998</v>
      </c>
      <c r="H37" s="558">
        <v>35.5</v>
      </c>
      <c r="I37" s="559">
        <v>74.3</v>
      </c>
      <c r="J37" s="559">
        <v>41</v>
      </c>
      <c r="K37" s="559">
        <v>24.9</v>
      </c>
      <c r="L37" s="559">
        <v>22.1</v>
      </c>
      <c r="N37" s="424"/>
      <c r="O37" s="424"/>
      <c r="P37" s="424"/>
      <c r="Q37" s="424"/>
      <c r="R37" s="424"/>
      <c r="S37" s="424"/>
      <c r="T37" s="424"/>
      <c r="U37" s="424"/>
      <c r="V37" s="424"/>
      <c r="W37" s="424"/>
      <c r="X37" s="424"/>
    </row>
    <row r="38" spans="1:24" s="446" customFormat="1" ht="24.95" customHeight="1">
      <c r="A38" s="375"/>
      <c r="B38" s="66" t="s">
        <v>2</v>
      </c>
      <c r="C38" s="413">
        <v>1956.5</v>
      </c>
      <c r="D38" s="414">
        <v>458.5</v>
      </c>
      <c r="E38" s="414">
        <v>813</v>
      </c>
      <c r="F38" s="414">
        <v>451</v>
      </c>
      <c r="G38" s="414">
        <v>234</v>
      </c>
      <c r="H38" s="413">
        <v>35.299999999999997</v>
      </c>
      <c r="I38" s="414">
        <v>74.5</v>
      </c>
      <c r="J38" s="414">
        <v>41.8</v>
      </c>
      <c r="K38" s="414">
        <v>24.6</v>
      </c>
      <c r="L38" s="414">
        <v>20.399999999999999</v>
      </c>
      <c r="N38" s="424"/>
      <c r="O38" s="424"/>
      <c r="P38" s="424"/>
      <c r="Q38" s="424"/>
      <c r="R38" s="424"/>
      <c r="S38" s="424"/>
      <c r="T38" s="424"/>
      <c r="U38" s="424"/>
      <c r="V38" s="424"/>
      <c r="W38" s="424"/>
      <c r="X38" s="424"/>
    </row>
    <row r="39" spans="1:24" ht="9.9499999999999993" customHeight="1" thickBot="1">
      <c r="A39" s="147"/>
      <c r="B39" s="175"/>
      <c r="C39" s="252"/>
      <c r="D39" s="252"/>
      <c r="E39" s="252"/>
      <c r="F39" s="251"/>
      <c r="G39" s="251"/>
      <c r="H39" s="251"/>
      <c r="I39" s="251"/>
      <c r="J39" s="251"/>
      <c r="K39" s="251"/>
      <c r="L39" s="251"/>
    </row>
    <row r="40" spans="1:24" s="483" customFormat="1" ht="12" customHeight="1">
      <c r="A40" s="481" t="s">
        <v>238</v>
      </c>
      <c r="B40" s="481"/>
      <c r="C40" s="482"/>
      <c r="D40" s="482"/>
      <c r="E40" s="482"/>
      <c r="F40" s="482"/>
      <c r="G40" s="482"/>
      <c r="H40" s="482"/>
      <c r="I40" s="482"/>
      <c r="J40" s="482"/>
      <c r="K40" s="482"/>
      <c r="L40" s="481"/>
      <c r="M40" s="489"/>
    </row>
    <row r="41" spans="1:24" s="484" customFormat="1" ht="12" customHeight="1">
      <c r="A41" s="484" t="s">
        <v>239</v>
      </c>
      <c r="B41" s="485"/>
      <c r="C41" s="486"/>
      <c r="D41" s="486"/>
      <c r="E41" s="486"/>
      <c r="F41" s="486"/>
      <c r="G41" s="486"/>
      <c r="H41" s="486"/>
      <c r="I41" s="486"/>
      <c r="J41" s="486"/>
      <c r="K41" s="486"/>
      <c r="L41" s="487"/>
      <c r="M41" s="488"/>
    </row>
    <row r="43" spans="1:24">
      <c r="C43" s="499"/>
      <c r="D43" s="499"/>
      <c r="E43" s="499"/>
      <c r="F43" s="499"/>
      <c r="G43" s="499"/>
      <c r="H43" s="499"/>
      <c r="I43" s="499"/>
      <c r="J43" s="499"/>
      <c r="K43" s="499"/>
      <c r="L43" s="499"/>
    </row>
  </sheetData>
  <mergeCells count="4">
    <mergeCell ref="A4:B6"/>
    <mergeCell ref="C4:L4"/>
    <mergeCell ref="C5:G5"/>
    <mergeCell ref="H5:L5"/>
  </mergeCells>
  <printOptions horizontalCentered="1"/>
  <pageMargins left="0.31496062992125984" right="0.31496062992125984" top="0.31496062992125984" bottom="0.47244094488188981" header="0.31496062992125984" footer="0.31496062992125984"/>
  <pageSetup paperSize="9" scale="55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rgb="FF7030A0"/>
  </sheetPr>
  <dimension ref="A1:AL78"/>
  <sheetViews>
    <sheetView showGridLines="0" zoomScaleNormal="100" zoomScaleSheetLayoutView="90" workbookViewId="0">
      <pane xSplit="2" ySplit="9" topLeftCell="C34" activePane="bottomRight" state="frozen"/>
      <selection activeCell="R27" sqref="R27"/>
      <selection pane="topRight" activeCell="R27" sqref="R27"/>
      <selection pane="bottomLeft" activeCell="R27" sqref="R27"/>
      <selection pane="bottomRight" activeCell="A45" sqref="A45:XFD47"/>
    </sheetView>
  </sheetViews>
  <sheetFormatPr defaultColWidth="9.140625" defaultRowHeight="12.75"/>
  <cols>
    <col min="1" max="1" width="12.7109375" style="139" bestFit="1" customWidth="1"/>
    <col min="2" max="2" width="6.7109375" style="139" customWidth="1"/>
    <col min="3" max="3" width="12.7109375" style="139" customWidth="1"/>
    <col min="4" max="6" width="11.28515625" style="139" customWidth="1"/>
    <col min="7" max="13" width="11.28515625" style="136" customWidth="1"/>
    <col min="14" max="14" width="12.140625" style="136" customWidth="1"/>
    <col min="15" max="16" width="11.28515625" style="136" customWidth="1"/>
    <col min="17" max="18" width="12.140625" style="136" customWidth="1"/>
    <col min="19" max="19" width="11.28515625" style="136" customWidth="1"/>
    <col min="20" max="27" width="12.140625" style="136" customWidth="1"/>
    <col min="28" max="98" width="9.140625" style="136"/>
    <col min="99" max="99" width="13.7109375" style="136" customWidth="1"/>
    <col min="100" max="100" width="6.7109375" style="136" customWidth="1"/>
    <col min="101" max="103" width="15.7109375" style="136" customWidth="1"/>
    <col min="104" max="106" width="14.85546875" style="136" customWidth="1"/>
    <col min="107" max="107" width="15.7109375" style="136" customWidth="1"/>
    <col min="108" max="16384" width="9.140625" style="136"/>
  </cols>
  <sheetData>
    <row r="1" spans="1:38" s="164" customFormat="1" ht="18" customHeight="1">
      <c r="A1" s="232" t="s">
        <v>86</v>
      </c>
      <c r="B1" s="231" t="s">
        <v>287</v>
      </c>
      <c r="C1" s="231"/>
      <c r="D1" s="231"/>
      <c r="E1" s="231"/>
      <c r="F1" s="231"/>
      <c r="H1" s="231"/>
      <c r="I1" s="231"/>
      <c r="J1" s="231"/>
      <c r="K1" s="264"/>
    </row>
    <row r="2" spans="1:38" s="164" customFormat="1" ht="18" customHeight="1">
      <c r="A2" s="230" t="s">
        <v>85</v>
      </c>
      <c r="B2" s="229" t="s">
        <v>288</v>
      </c>
      <c r="C2" s="229"/>
      <c r="D2" s="229"/>
      <c r="E2" s="229"/>
      <c r="F2" s="229"/>
      <c r="H2" s="229"/>
      <c r="I2" s="229"/>
      <c r="J2" s="229"/>
    </row>
    <row r="3" spans="1:38" s="142" customFormat="1" ht="9.9499999999999993" customHeight="1" thickBot="1">
      <c r="A3" s="313"/>
      <c r="B3" s="313"/>
      <c r="C3" s="313"/>
      <c r="D3" s="313"/>
      <c r="E3" s="313"/>
      <c r="F3" s="313"/>
      <c r="G3" s="314"/>
      <c r="H3" s="315"/>
      <c r="I3" s="315"/>
      <c r="J3" s="315"/>
      <c r="K3" s="158"/>
    </row>
    <row r="4" spans="1:38" s="142" customFormat="1" ht="24.95" customHeight="1">
      <c r="A4" s="604" t="s">
        <v>148</v>
      </c>
      <c r="B4" s="736"/>
      <c r="C4" s="729" t="s">
        <v>78</v>
      </c>
      <c r="D4" s="729" t="s">
        <v>77</v>
      </c>
      <c r="E4" s="729" t="s">
        <v>76</v>
      </c>
      <c r="F4" s="729" t="s">
        <v>75</v>
      </c>
      <c r="G4" s="729" t="s">
        <v>74</v>
      </c>
      <c r="H4" s="729" t="s">
        <v>73</v>
      </c>
      <c r="I4" s="729" t="s">
        <v>72</v>
      </c>
      <c r="J4" s="729" t="s">
        <v>71</v>
      </c>
      <c r="K4" s="729" t="s">
        <v>70</v>
      </c>
      <c r="L4" s="729" t="s">
        <v>69</v>
      </c>
      <c r="M4" s="729" t="s">
        <v>68</v>
      </c>
      <c r="N4" s="729" t="s">
        <v>67</v>
      </c>
      <c r="O4" s="729" t="s">
        <v>66</v>
      </c>
      <c r="P4" s="729" t="s">
        <v>65</v>
      </c>
      <c r="Q4" s="729" t="s">
        <v>161</v>
      </c>
      <c r="R4" s="729" t="s">
        <v>159</v>
      </c>
      <c r="S4" s="729" t="s">
        <v>160</v>
      </c>
    </row>
    <row r="5" spans="1:38" s="142" customFormat="1" ht="24.95" customHeight="1">
      <c r="A5" s="604"/>
      <c r="B5" s="736"/>
      <c r="C5" s="730"/>
      <c r="D5" s="730"/>
      <c r="E5" s="730"/>
      <c r="F5" s="730"/>
      <c r="G5" s="730"/>
      <c r="H5" s="730"/>
      <c r="I5" s="730"/>
      <c r="J5" s="730"/>
      <c r="K5" s="730"/>
      <c r="L5" s="730"/>
      <c r="M5" s="730"/>
      <c r="N5" s="730"/>
      <c r="O5" s="730"/>
      <c r="P5" s="730"/>
      <c r="Q5" s="730"/>
      <c r="R5" s="730"/>
      <c r="S5" s="730"/>
    </row>
    <row r="6" spans="1:38" s="142" customFormat="1" ht="24.95" customHeight="1">
      <c r="A6" s="604"/>
      <c r="B6" s="736"/>
      <c r="C6" s="730"/>
      <c r="D6" s="730"/>
      <c r="E6" s="730"/>
      <c r="F6" s="730"/>
      <c r="G6" s="730"/>
      <c r="H6" s="730"/>
      <c r="I6" s="730"/>
      <c r="J6" s="730"/>
      <c r="K6" s="730"/>
      <c r="L6" s="730"/>
      <c r="M6" s="730"/>
      <c r="N6" s="730"/>
      <c r="O6" s="730"/>
      <c r="P6" s="730"/>
      <c r="Q6" s="730"/>
      <c r="R6" s="730"/>
      <c r="S6" s="730"/>
    </row>
    <row r="7" spans="1:38" s="142" customFormat="1" ht="24.95" customHeight="1">
      <c r="A7" s="604"/>
      <c r="B7" s="736"/>
      <c r="C7" s="730"/>
      <c r="D7" s="730"/>
      <c r="E7" s="730"/>
      <c r="F7" s="730"/>
      <c r="G7" s="730"/>
      <c r="H7" s="730"/>
      <c r="I7" s="730"/>
      <c r="J7" s="730"/>
      <c r="K7" s="730"/>
      <c r="L7" s="730"/>
      <c r="M7" s="730"/>
      <c r="N7" s="730"/>
      <c r="O7" s="730"/>
      <c r="P7" s="730"/>
      <c r="Q7" s="730"/>
      <c r="R7" s="730"/>
      <c r="S7" s="730"/>
    </row>
    <row r="8" spans="1:38" s="142" customFormat="1" ht="24.95" customHeight="1" thickBot="1">
      <c r="A8" s="685"/>
      <c r="B8" s="737"/>
      <c r="C8" s="731"/>
      <c r="D8" s="731"/>
      <c r="E8" s="731"/>
      <c r="F8" s="731"/>
      <c r="G8" s="731"/>
      <c r="H8" s="731"/>
      <c r="I8" s="731"/>
      <c r="J8" s="731"/>
      <c r="K8" s="731"/>
      <c r="L8" s="731"/>
      <c r="M8" s="731"/>
      <c r="N8" s="731"/>
      <c r="O8" s="731"/>
      <c r="P8" s="731"/>
      <c r="Q8" s="731"/>
      <c r="R8" s="731"/>
      <c r="S8" s="731"/>
    </row>
    <row r="9" spans="1:38" s="142" customFormat="1" ht="24.95" customHeight="1" thickTop="1">
      <c r="A9" s="732" t="s">
        <v>162</v>
      </c>
      <c r="B9" s="733"/>
      <c r="C9" s="733"/>
      <c r="D9" s="733"/>
      <c r="E9" s="733"/>
      <c r="F9" s="733"/>
      <c r="G9" s="733"/>
      <c r="H9" s="733"/>
      <c r="I9" s="733"/>
      <c r="J9" s="733"/>
      <c r="K9" s="733"/>
      <c r="L9" s="733"/>
      <c r="M9" s="733"/>
      <c r="N9" s="733"/>
      <c r="O9" s="733"/>
      <c r="P9" s="733"/>
      <c r="Q9" s="733"/>
      <c r="R9" s="733"/>
      <c r="S9" s="733"/>
    </row>
    <row r="10" spans="1:38" s="142" customFormat="1" ht="24.95" hidden="1" customHeight="1">
      <c r="A10" s="258">
        <v>2018</v>
      </c>
      <c r="B10" s="175" t="s">
        <v>1</v>
      </c>
      <c r="C10" s="334">
        <v>15192.4</v>
      </c>
      <c r="D10" s="334">
        <v>1740.3</v>
      </c>
      <c r="E10" s="334">
        <v>944.1</v>
      </c>
      <c r="F10" s="334">
        <v>724.2</v>
      </c>
      <c r="G10" s="334">
        <v>422</v>
      </c>
      <c r="H10" s="334">
        <v>515.6</v>
      </c>
      <c r="I10" s="334">
        <v>735</v>
      </c>
      <c r="J10" s="334">
        <v>846.6</v>
      </c>
      <c r="K10" s="334">
        <v>1056.4000000000001</v>
      </c>
      <c r="L10" s="334">
        <v>107.2</v>
      </c>
      <c r="M10" s="334">
        <v>3440.9</v>
      </c>
      <c r="N10" s="334">
        <v>468.5</v>
      </c>
      <c r="O10" s="334">
        <v>1958.6</v>
      </c>
      <c r="P10" s="334">
        <v>1288</v>
      </c>
      <c r="Q10" s="334">
        <v>861.9</v>
      </c>
      <c r="R10" s="334">
        <v>45</v>
      </c>
      <c r="S10" s="334">
        <v>38.299999999999997</v>
      </c>
      <c r="U10" s="425"/>
      <c r="V10" s="425"/>
      <c r="W10" s="425"/>
      <c r="X10" s="425"/>
      <c r="Y10" s="425"/>
      <c r="Z10" s="425"/>
      <c r="AA10" s="425"/>
      <c r="AB10" s="425"/>
      <c r="AC10" s="425"/>
      <c r="AD10" s="425"/>
      <c r="AE10" s="425"/>
      <c r="AF10" s="425"/>
      <c r="AG10" s="425"/>
      <c r="AH10" s="425"/>
      <c r="AI10" s="425"/>
      <c r="AJ10" s="425"/>
      <c r="AK10" s="425"/>
      <c r="AL10" s="425"/>
    </row>
    <row r="11" spans="1:38" s="142" customFormat="1" ht="24.95" hidden="1" customHeight="1">
      <c r="A11" s="258"/>
      <c r="B11" s="175" t="s">
        <v>0</v>
      </c>
      <c r="C11" s="334">
        <v>15278.3</v>
      </c>
      <c r="D11" s="334">
        <v>1756.2</v>
      </c>
      <c r="E11" s="334">
        <v>939.6</v>
      </c>
      <c r="F11" s="334">
        <v>711.6</v>
      </c>
      <c r="G11" s="334">
        <v>424.2</v>
      </c>
      <c r="H11" s="334">
        <v>498.2</v>
      </c>
      <c r="I11" s="334">
        <v>743.4</v>
      </c>
      <c r="J11" s="334">
        <v>859.9</v>
      </c>
      <c r="K11" s="334">
        <v>1065.5</v>
      </c>
      <c r="L11" s="334">
        <v>114.4</v>
      </c>
      <c r="M11" s="334">
        <v>3536.4</v>
      </c>
      <c r="N11" s="334">
        <v>468.4</v>
      </c>
      <c r="O11" s="334">
        <v>1944.4</v>
      </c>
      <c r="P11" s="334">
        <v>1307.0999999999999</v>
      </c>
      <c r="Q11" s="334">
        <v>823.2</v>
      </c>
      <c r="R11" s="334">
        <v>47.2</v>
      </c>
      <c r="S11" s="334">
        <v>38.5</v>
      </c>
      <c r="U11" s="425"/>
      <c r="V11" s="425"/>
      <c r="W11" s="425"/>
      <c r="X11" s="425"/>
      <c r="Y11" s="425"/>
      <c r="Z11" s="425"/>
      <c r="AA11" s="425"/>
      <c r="AB11" s="425"/>
      <c r="AC11" s="425"/>
      <c r="AD11" s="425"/>
      <c r="AE11" s="425"/>
      <c r="AF11" s="425"/>
      <c r="AG11" s="425"/>
      <c r="AH11" s="425"/>
      <c r="AI11" s="425"/>
      <c r="AJ11" s="425"/>
      <c r="AK11" s="425"/>
      <c r="AL11" s="425"/>
    </row>
    <row r="12" spans="1:38" s="142" customFormat="1" ht="24.95" hidden="1" customHeight="1">
      <c r="A12" s="258"/>
      <c r="B12" s="175" t="s">
        <v>3</v>
      </c>
      <c r="C12" s="334">
        <v>15381.3</v>
      </c>
      <c r="D12" s="334">
        <v>1771.6</v>
      </c>
      <c r="E12" s="334">
        <v>922.4</v>
      </c>
      <c r="F12" s="334">
        <v>706.3</v>
      </c>
      <c r="G12" s="334">
        <v>424.5</v>
      </c>
      <c r="H12" s="334">
        <v>502.6</v>
      </c>
      <c r="I12" s="334">
        <v>735.7</v>
      </c>
      <c r="J12" s="334">
        <v>859.8</v>
      </c>
      <c r="K12" s="334">
        <v>1115.0999999999999</v>
      </c>
      <c r="L12" s="334">
        <v>110.3</v>
      </c>
      <c r="M12" s="334">
        <v>3613.3</v>
      </c>
      <c r="N12" s="334">
        <v>474.9</v>
      </c>
      <c r="O12" s="334">
        <v>1895.4</v>
      </c>
      <c r="P12" s="334">
        <v>1333.2</v>
      </c>
      <c r="Q12" s="334">
        <v>839.5</v>
      </c>
      <c r="R12" s="334">
        <v>40.799999999999997</v>
      </c>
      <c r="S12" s="334">
        <v>36</v>
      </c>
      <c r="U12" s="425"/>
      <c r="V12" s="425"/>
      <c r="W12" s="425"/>
      <c r="X12" s="425"/>
      <c r="Y12" s="425"/>
      <c r="Z12" s="425"/>
      <c r="AA12" s="425"/>
      <c r="AB12" s="425"/>
      <c r="AC12" s="425"/>
      <c r="AD12" s="425"/>
      <c r="AE12" s="425"/>
      <c r="AF12" s="425"/>
      <c r="AG12" s="425"/>
      <c r="AH12" s="425"/>
      <c r="AI12" s="425"/>
      <c r="AJ12" s="425"/>
      <c r="AK12" s="425"/>
      <c r="AL12" s="425"/>
    </row>
    <row r="13" spans="1:38" s="142" customFormat="1" ht="24.95" hidden="1" customHeight="1">
      <c r="A13" s="258"/>
      <c r="B13" s="175" t="s">
        <v>2</v>
      </c>
      <c r="C13" s="334">
        <v>15449.9</v>
      </c>
      <c r="D13" s="334">
        <v>1788.1</v>
      </c>
      <c r="E13" s="334">
        <v>958.4</v>
      </c>
      <c r="F13" s="334">
        <v>727.3</v>
      </c>
      <c r="G13" s="334">
        <v>426.2</v>
      </c>
      <c r="H13" s="334">
        <v>504.2</v>
      </c>
      <c r="I13" s="334">
        <v>740.2</v>
      </c>
      <c r="J13" s="334">
        <v>842</v>
      </c>
      <c r="K13" s="334">
        <v>1060</v>
      </c>
      <c r="L13" s="334">
        <v>109.4</v>
      </c>
      <c r="M13" s="334">
        <v>3513.2</v>
      </c>
      <c r="N13" s="334">
        <v>478.5</v>
      </c>
      <c r="O13" s="334">
        <v>2031</v>
      </c>
      <c r="P13" s="334">
        <v>1370.2</v>
      </c>
      <c r="Q13" s="334">
        <v>820.9</v>
      </c>
      <c r="R13" s="334">
        <v>41.9</v>
      </c>
      <c r="S13" s="334">
        <v>38.200000000000003</v>
      </c>
      <c r="U13" s="425"/>
      <c r="V13" s="425"/>
      <c r="W13" s="425"/>
      <c r="X13" s="425"/>
      <c r="Y13" s="425"/>
      <c r="Z13" s="425"/>
      <c r="AA13" s="425"/>
      <c r="AB13" s="425"/>
      <c r="AC13" s="425"/>
      <c r="AD13" s="425"/>
      <c r="AE13" s="425"/>
      <c r="AF13" s="425"/>
      <c r="AG13" s="425"/>
      <c r="AH13" s="425"/>
      <c r="AI13" s="425"/>
      <c r="AJ13" s="425"/>
      <c r="AK13" s="425"/>
      <c r="AL13" s="425"/>
    </row>
    <row r="14" spans="1:38" s="142" customFormat="1" ht="24.95" customHeight="1">
      <c r="A14" s="258">
        <v>2019</v>
      </c>
      <c r="B14" s="175" t="s">
        <v>1</v>
      </c>
      <c r="C14" s="334">
        <v>15526.8</v>
      </c>
      <c r="D14" s="334">
        <v>1792.4</v>
      </c>
      <c r="E14" s="334">
        <v>956.9</v>
      </c>
      <c r="F14" s="334">
        <v>717.1</v>
      </c>
      <c r="G14" s="334">
        <v>425.7</v>
      </c>
      <c r="H14" s="334">
        <v>503</v>
      </c>
      <c r="I14" s="334">
        <v>739.4</v>
      </c>
      <c r="J14" s="334">
        <v>845.7</v>
      </c>
      <c r="K14" s="334">
        <v>1088.8</v>
      </c>
      <c r="L14" s="334">
        <v>113.8</v>
      </c>
      <c r="M14" s="334">
        <v>3514.8</v>
      </c>
      <c r="N14" s="334">
        <v>483.1</v>
      </c>
      <c r="O14" s="334">
        <v>2033.5</v>
      </c>
      <c r="P14" s="334">
        <v>1380.2</v>
      </c>
      <c r="Q14" s="334">
        <v>852.5</v>
      </c>
      <c r="R14" s="334">
        <v>42.8</v>
      </c>
      <c r="S14" s="334">
        <v>37.200000000000003</v>
      </c>
      <c r="U14" s="425"/>
      <c r="V14" s="425"/>
      <c r="W14" s="425"/>
      <c r="X14" s="425"/>
      <c r="Y14" s="425"/>
      <c r="Z14" s="425"/>
      <c r="AA14" s="425"/>
      <c r="AB14" s="425"/>
      <c r="AC14" s="425"/>
      <c r="AD14" s="425"/>
      <c r="AE14" s="425"/>
      <c r="AF14" s="425"/>
      <c r="AG14" s="425"/>
      <c r="AH14" s="425"/>
      <c r="AI14" s="425"/>
      <c r="AJ14" s="425"/>
      <c r="AK14" s="425"/>
      <c r="AL14" s="425"/>
    </row>
    <row r="15" spans="1:38" s="142" customFormat="1" ht="24.95" customHeight="1">
      <c r="A15" s="258"/>
      <c r="B15" s="175" t="s">
        <v>0</v>
      </c>
      <c r="C15" s="334">
        <v>15598.8</v>
      </c>
      <c r="D15" s="334">
        <v>1920.9</v>
      </c>
      <c r="E15" s="334">
        <v>963.2</v>
      </c>
      <c r="F15" s="334">
        <v>696.2</v>
      </c>
      <c r="G15" s="334">
        <v>452.6</v>
      </c>
      <c r="H15" s="334">
        <v>508.4</v>
      </c>
      <c r="I15" s="334">
        <v>738.4</v>
      </c>
      <c r="J15" s="334">
        <v>867.7</v>
      </c>
      <c r="K15" s="334">
        <v>1065.8</v>
      </c>
      <c r="L15" s="334">
        <v>114.8</v>
      </c>
      <c r="M15" s="334">
        <v>3494.2</v>
      </c>
      <c r="N15" s="334">
        <v>485.1</v>
      </c>
      <c r="O15" s="334">
        <v>2004.6</v>
      </c>
      <c r="P15" s="334">
        <v>1327.5</v>
      </c>
      <c r="Q15" s="334">
        <v>876.2</v>
      </c>
      <c r="R15" s="334">
        <v>45.5</v>
      </c>
      <c r="S15" s="334">
        <v>37.799999999999997</v>
      </c>
      <c r="U15" s="425"/>
      <c r="V15" s="425"/>
      <c r="W15" s="425"/>
      <c r="X15" s="425"/>
      <c r="Y15" s="425"/>
      <c r="Z15" s="425"/>
      <c r="AA15" s="425"/>
      <c r="AB15" s="425"/>
      <c r="AC15" s="425"/>
      <c r="AD15" s="425"/>
      <c r="AE15" s="425"/>
      <c r="AF15" s="425"/>
      <c r="AG15" s="425"/>
      <c r="AH15" s="425"/>
      <c r="AI15" s="425"/>
      <c r="AJ15" s="425"/>
      <c r="AK15" s="425"/>
      <c r="AL15" s="425"/>
    </row>
    <row r="16" spans="1:38" s="142" customFormat="1" ht="24.95" customHeight="1">
      <c r="A16" s="258"/>
      <c r="B16" s="175" t="s">
        <v>3</v>
      </c>
      <c r="C16" s="334">
        <v>15674.3</v>
      </c>
      <c r="D16" s="334">
        <v>1714.6</v>
      </c>
      <c r="E16" s="334">
        <v>942.3</v>
      </c>
      <c r="F16" s="334">
        <v>716.9</v>
      </c>
      <c r="G16" s="334">
        <v>433</v>
      </c>
      <c r="H16" s="334">
        <v>498.4</v>
      </c>
      <c r="I16" s="334">
        <v>742.8</v>
      </c>
      <c r="J16" s="334">
        <v>857.7</v>
      </c>
      <c r="K16" s="334">
        <v>1095.7</v>
      </c>
      <c r="L16" s="334">
        <v>111</v>
      </c>
      <c r="M16" s="334">
        <v>3728.3</v>
      </c>
      <c r="N16" s="334">
        <v>496.8</v>
      </c>
      <c r="O16" s="334">
        <v>2046.8</v>
      </c>
      <c r="P16" s="334">
        <v>1317.7</v>
      </c>
      <c r="Q16" s="334">
        <v>893.4</v>
      </c>
      <c r="R16" s="334">
        <v>42.4</v>
      </c>
      <c r="S16" s="334">
        <v>36.799999999999997</v>
      </c>
      <c r="U16" s="425"/>
      <c r="V16" s="425"/>
      <c r="W16" s="425"/>
      <c r="X16" s="425"/>
      <c r="Y16" s="425"/>
      <c r="Z16" s="425"/>
      <c r="AA16" s="425"/>
      <c r="AB16" s="425"/>
      <c r="AC16" s="425"/>
      <c r="AD16" s="425"/>
      <c r="AE16" s="425"/>
      <c r="AF16" s="425"/>
      <c r="AG16" s="425"/>
      <c r="AH16" s="425"/>
      <c r="AI16" s="425"/>
      <c r="AJ16" s="425"/>
      <c r="AK16" s="425"/>
      <c r="AL16" s="425"/>
    </row>
    <row r="17" spans="1:38" s="142" customFormat="1" ht="24.95" customHeight="1">
      <c r="A17" s="258"/>
      <c r="B17" s="175" t="s">
        <v>2</v>
      </c>
      <c r="C17" s="334">
        <v>15766.7</v>
      </c>
      <c r="D17" s="334">
        <v>1783.5</v>
      </c>
      <c r="E17" s="334">
        <v>943</v>
      </c>
      <c r="F17" s="334">
        <v>738.6</v>
      </c>
      <c r="G17" s="334">
        <v>435.9</v>
      </c>
      <c r="H17" s="334">
        <v>513.79999999999995</v>
      </c>
      <c r="I17" s="334">
        <v>759.1</v>
      </c>
      <c r="J17" s="334">
        <v>854</v>
      </c>
      <c r="K17" s="334">
        <v>1103.0999999999999</v>
      </c>
      <c r="L17" s="334">
        <v>114.7</v>
      </c>
      <c r="M17" s="334">
        <v>3648.3</v>
      </c>
      <c r="N17" s="334">
        <v>495</v>
      </c>
      <c r="O17" s="334">
        <v>2114.1</v>
      </c>
      <c r="P17" s="334">
        <v>1351.3</v>
      </c>
      <c r="Q17" s="334">
        <v>834.1</v>
      </c>
      <c r="R17" s="334">
        <v>41.1</v>
      </c>
      <c r="S17" s="334">
        <v>37.200000000000003</v>
      </c>
      <c r="U17" s="425"/>
      <c r="V17" s="425"/>
      <c r="W17" s="425"/>
      <c r="X17" s="425"/>
      <c r="Y17" s="425"/>
      <c r="Z17" s="425"/>
      <c r="AA17" s="425"/>
      <c r="AB17" s="425"/>
      <c r="AC17" s="425"/>
      <c r="AD17" s="425"/>
      <c r="AE17" s="425"/>
      <c r="AF17" s="425"/>
      <c r="AG17" s="425"/>
      <c r="AH17" s="425"/>
      <c r="AI17" s="425"/>
      <c r="AJ17" s="425"/>
      <c r="AK17" s="425"/>
      <c r="AL17" s="425"/>
    </row>
    <row r="18" spans="1:38" s="142" customFormat="1" ht="24.95" customHeight="1">
      <c r="A18" s="258">
        <v>2020</v>
      </c>
      <c r="B18" s="175" t="s">
        <v>1</v>
      </c>
      <c r="C18" s="334">
        <v>15790.1</v>
      </c>
      <c r="D18" s="334">
        <v>1771.9</v>
      </c>
      <c r="E18" s="334">
        <v>982.2</v>
      </c>
      <c r="F18" s="334">
        <v>732.4</v>
      </c>
      <c r="G18" s="334">
        <v>444.4</v>
      </c>
      <c r="H18" s="334">
        <v>507.8</v>
      </c>
      <c r="I18" s="334">
        <v>756.8</v>
      </c>
      <c r="J18" s="334">
        <v>868.8</v>
      </c>
      <c r="K18" s="334">
        <v>1110</v>
      </c>
      <c r="L18" s="334">
        <v>116.3</v>
      </c>
      <c r="M18" s="334">
        <v>3523.9</v>
      </c>
      <c r="N18" s="334">
        <v>503.8</v>
      </c>
      <c r="O18" s="334">
        <v>2133.9</v>
      </c>
      <c r="P18" s="334">
        <v>1353.8</v>
      </c>
      <c r="Q18" s="334">
        <v>900.3</v>
      </c>
      <c r="R18" s="334">
        <v>45.5</v>
      </c>
      <c r="S18" s="334">
        <v>38.5</v>
      </c>
      <c r="U18" s="425"/>
      <c r="V18" s="425"/>
      <c r="W18" s="425"/>
      <c r="X18" s="425"/>
      <c r="Y18" s="425"/>
      <c r="Z18" s="425"/>
      <c r="AA18" s="425"/>
      <c r="AB18" s="425"/>
      <c r="AC18" s="425"/>
      <c r="AD18" s="425"/>
      <c r="AE18" s="425"/>
      <c r="AF18" s="425"/>
      <c r="AG18" s="425"/>
      <c r="AH18" s="425"/>
      <c r="AI18" s="425"/>
      <c r="AJ18" s="425"/>
      <c r="AK18" s="425"/>
      <c r="AL18" s="425"/>
    </row>
    <row r="19" spans="1:38" s="142" customFormat="1" ht="24.95" customHeight="1">
      <c r="A19" s="258"/>
      <c r="B19" s="175" t="s">
        <v>0</v>
      </c>
      <c r="C19" s="334">
        <v>15675.5</v>
      </c>
      <c r="D19" s="334">
        <v>1754.1</v>
      </c>
      <c r="E19" s="334">
        <v>978.2</v>
      </c>
      <c r="F19" s="334">
        <v>723.6</v>
      </c>
      <c r="G19" s="334">
        <v>439.6</v>
      </c>
      <c r="H19" s="334">
        <v>502.5</v>
      </c>
      <c r="I19" s="334">
        <v>750.6</v>
      </c>
      <c r="J19" s="334">
        <v>859.9</v>
      </c>
      <c r="K19" s="334">
        <v>1094.2</v>
      </c>
      <c r="L19" s="334">
        <v>114.8</v>
      </c>
      <c r="M19" s="334">
        <v>3529</v>
      </c>
      <c r="N19" s="334">
        <v>488.3</v>
      </c>
      <c r="O19" s="334">
        <v>2132.3000000000002</v>
      </c>
      <c r="P19" s="334">
        <v>1342.2</v>
      </c>
      <c r="Q19" s="334">
        <v>884</v>
      </c>
      <c r="R19" s="334">
        <v>45.5</v>
      </c>
      <c r="S19" s="334">
        <v>36.6</v>
      </c>
      <c r="U19" s="425"/>
      <c r="V19" s="425"/>
      <c r="W19" s="425"/>
      <c r="X19" s="425"/>
      <c r="Y19" s="425"/>
      <c r="Z19" s="425"/>
      <c r="AA19" s="425"/>
      <c r="AB19" s="425"/>
      <c r="AC19" s="425"/>
      <c r="AD19" s="425"/>
      <c r="AE19" s="425"/>
      <c r="AF19" s="425"/>
      <c r="AG19" s="425"/>
      <c r="AH19" s="425"/>
      <c r="AI19" s="425"/>
      <c r="AJ19" s="425"/>
      <c r="AK19" s="425"/>
      <c r="AL19" s="425"/>
    </row>
    <row r="20" spans="1:38" s="142" customFormat="1" ht="24.95" customHeight="1">
      <c r="A20" s="258"/>
      <c r="B20" s="175" t="s">
        <v>3</v>
      </c>
      <c r="C20" s="334">
        <v>15840.6</v>
      </c>
      <c r="D20" s="334">
        <v>1858.7</v>
      </c>
      <c r="E20" s="334">
        <v>961.7</v>
      </c>
      <c r="F20" s="334">
        <v>715.8</v>
      </c>
      <c r="G20" s="334">
        <v>426.1</v>
      </c>
      <c r="H20" s="334">
        <v>500</v>
      </c>
      <c r="I20" s="334">
        <v>760.9</v>
      </c>
      <c r="J20" s="334">
        <v>860.9</v>
      </c>
      <c r="K20" s="334">
        <v>1115.4000000000001</v>
      </c>
      <c r="L20" s="334">
        <v>104.2</v>
      </c>
      <c r="M20" s="334">
        <v>3689.6</v>
      </c>
      <c r="N20" s="334">
        <v>458.5</v>
      </c>
      <c r="O20" s="334">
        <v>2052.6999999999998</v>
      </c>
      <c r="P20" s="334">
        <v>1358.3</v>
      </c>
      <c r="Q20" s="334">
        <v>892.4</v>
      </c>
      <c r="R20" s="334">
        <v>47.8</v>
      </c>
      <c r="S20" s="334">
        <v>37.6</v>
      </c>
      <c r="U20" s="425"/>
      <c r="V20" s="425"/>
      <c r="W20" s="425"/>
      <c r="X20" s="425"/>
      <c r="Y20" s="425"/>
      <c r="Z20" s="425"/>
      <c r="AA20" s="425"/>
      <c r="AB20" s="425"/>
      <c r="AC20" s="425"/>
      <c r="AD20" s="425"/>
      <c r="AE20" s="425"/>
      <c r="AF20" s="425"/>
      <c r="AG20" s="425"/>
      <c r="AH20" s="425"/>
      <c r="AI20" s="425"/>
      <c r="AJ20" s="425"/>
      <c r="AK20" s="425"/>
      <c r="AL20" s="425"/>
    </row>
    <row r="21" spans="1:38" s="142" customFormat="1" ht="24.95" customHeight="1">
      <c r="A21" s="258"/>
      <c r="B21" s="175" t="s">
        <v>2</v>
      </c>
      <c r="C21" s="334">
        <v>15922.3</v>
      </c>
      <c r="D21" s="334">
        <v>1824.4</v>
      </c>
      <c r="E21" s="334">
        <v>956.9</v>
      </c>
      <c r="F21" s="334">
        <v>703.9</v>
      </c>
      <c r="G21" s="334">
        <v>432.6</v>
      </c>
      <c r="H21" s="334">
        <v>491.2</v>
      </c>
      <c r="I21" s="334">
        <v>718.6</v>
      </c>
      <c r="J21" s="334">
        <v>915.4</v>
      </c>
      <c r="K21" s="334">
        <v>1088.8</v>
      </c>
      <c r="L21" s="334">
        <v>111.7</v>
      </c>
      <c r="M21" s="334">
        <v>3881.9</v>
      </c>
      <c r="N21" s="334">
        <v>485.4</v>
      </c>
      <c r="O21" s="334">
        <v>1984.6</v>
      </c>
      <c r="P21" s="334">
        <v>1353.7</v>
      </c>
      <c r="Q21" s="334">
        <v>892</v>
      </c>
      <c r="R21" s="334">
        <v>47</v>
      </c>
      <c r="S21" s="334">
        <v>34.299999999999997</v>
      </c>
      <c r="U21" s="425"/>
      <c r="V21" s="425"/>
      <c r="W21" s="425"/>
      <c r="X21" s="425"/>
      <c r="Y21" s="425"/>
      <c r="Z21" s="425"/>
      <c r="AA21" s="425"/>
      <c r="AB21" s="425"/>
      <c r="AC21" s="425"/>
      <c r="AD21" s="425"/>
      <c r="AE21" s="425"/>
      <c r="AF21" s="425"/>
      <c r="AG21" s="425"/>
      <c r="AH21" s="425"/>
      <c r="AI21" s="425"/>
      <c r="AJ21" s="425"/>
      <c r="AK21" s="425"/>
      <c r="AL21" s="425"/>
    </row>
    <row r="22" spans="1:38" s="142" customFormat="1" ht="24.95" customHeight="1">
      <c r="A22" s="258">
        <v>2021</v>
      </c>
      <c r="B22" s="175" t="s">
        <v>1</v>
      </c>
      <c r="C22" s="334">
        <v>16008.4</v>
      </c>
      <c r="D22" s="334">
        <v>1793.4</v>
      </c>
      <c r="E22" s="334">
        <v>975.5</v>
      </c>
      <c r="F22" s="334">
        <v>698.3</v>
      </c>
      <c r="G22" s="334">
        <v>436.4</v>
      </c>
      <c r="H22" s="334">
        <v>498.1</v>
      </c>
      <c r="I22" s="334">
        <v>733.6</v>
      </c>
      <c r="J22" s="334">
        <v>908.5</v>
      </c>
      <c r="K22" s="334">
        <v>1088.4000000000001</v>
      </c>
      <c r="L22" s="334">
        <v>110.8</v>
      </c>
      <c r="M22" s="334">
        <v>3881.8</v>
      </c>
      <c r="N22" s="334">
        <v>492.4</v>
      </c>
      <c r="O22" s="334">
        <v>2019.6</v>
      </c>
      <c r="P22" s="334">
        <v>1365.7</v>
      </c>
      <c r="Q22" s="334">
        <v>919.6</v>
      </c>
      <c r="R22" s="334">
        <v>50</v>
      </c>
      <c r="S22" s="334">
        <v>36.299999999999997</v>
      </c>
      <c r="U22" s="425"/>
      <c r="V22" s="425"/>
      <c r="W22" s="425"/>
      <c r="X22" s="425"/>
      <c r="Y22" s="425"/>
      <c r="Z22" s="425"/>
      <c r="AA22" s="425"/>
      <c r="AB22" s="425"/>
      <c r="AC22" s="425"/>
      <c r="AD22" s="425"/>
      <c r="AE22" s="425"/>
      <c r="AF22" s="425"/>
      <c r="AG22" s="425"/>
      <c r="AH22" s="425"/>
      <c r="AI22" s="425"/>
      <c r="AJ22" s="425"/>
      <c r="AK22" s="425"/>
      <c r="AL22" s="425"/>
    </row>
    <row r="23" spans="1:38" s="142" customFormat="1" ht="24.95" customHeight="1">
      <c r="A23" s="27"/>
      <c r="B23" s="66" t="s">
        <v>0</v>
      </c>
      <c r="C23" s="334">
        <v>15972.2</v>
      </c>
      <c r="D23" s="334">
        <v>1766.4</v>
      </c>
      <c r="E23" s="334">
        <v>997.8</v>
      </c>
      <c r="F23" s="334">
        <v>721.9</v>
      </c>
      <c r="G23" s="334">
        <v>433.4</v>
      </c>
      <c r="H23" s="334">
        <v>505.6</v>
      </c>
      <c r="I23" s="334">
        <v>733.4</v>
      </c>
      <c r="J23" s="334">
        <v>951.1</v>
      </c>
      <c r="K23" s="334">
        <v>1124.8</v>
      </c>
      <c r="L23" s="334">
        <v>117.4</v>
      </c>
      <c r="M23" s="334">
        <v>3715.6</v>
      </c>
      <c r="N23" s="334">
        <v>480.5</v>
      </c>
      <c r="O23" s="334">
        <v>2004.4</v>
      </c>
      <c r="P23" s="334">
        <v>1418.8</v>
      </c>
      <c r="Q23" s="334">
        <v>918.6</v>
      </c>
      <c r="R23" s="334">
        <v>48.7</v>
      </c>
      <c r="S23" s="334">
        <v>33.799999999999997</v>
      </c>
      <c r="U23" s="425"/>
      <c r="V23" s="425"/>
      <c r="W23" s="425"/>
      <c r="X23" s="425"/>
      <c r="Y23" s="425"/>
      <c r="Z23" s="425"/>
      <c r="AA23" s="425"/>
      <c r="AB23" s="425"/>
      <c r="AC23" s="425"/>
      <c r="AD23" s="425"/>
      <c r="AE23" s="425"/>
      <c r="AF23" s="425"/>
      <c r="AG23" s="425"/>
      <c r="AH23" s="425"/>
      <c r="AI23" s="425"/>
      <c r="AJ23" s="425"/>
      <c r="AK23" s="425"/>
      <c r="AL23" s="425"/>
    </row>
    <row r="24" spans="1:38" s="142" customFormat="1" ht="24.95" customHeight="1">
      <c r="A24" s="27"/>
      <c r="B24" s="66" t="s">
        <v>3</v>
      </c>
      <c r="C24" s="334">
        <v>16021</v>
      </c>
      <c r="D24" s="334">
        <v>1807.6</v>
      </c>
      <c r="E24" s="334">
        <v>1028.9000000000001</v>
      </c>
      <c r="F24" s="334">
        <v>747.6</v>
      </c>
      <c r="G24" s="334">
        <v>454.3</v>
      </c>
      <c r="H24" s="334">
        <v>512</v>
      </c>
      <c r="I24" s="334">
        <v>751.8</v>
      </c>
      <c r="J24" s="407">
        <v>915.6</v>
      </c>
      <c r="K24" s="334">
        <v>1113.7</v>
      </c>
      <c r="L24" s="334">
        <v>113</v>
      </c>
      <c r="M24" s="334">
        <v>3715.9</v>
      </c>
      <c r="N24" s="334">
        <v>472.7</v>
      </c>
      <c r="O24" s="334">
        <v>1982.1</v>
      </c>
      <c r="P24" s="334">
        <v>1419.1</v>
      </c>
      <c r="Q24" s="334">
        <v>900.7</v>
      </c>
      <c r="R24" s="334">
        <v>51.2</v>
      </c>
      <c r="S24" s="334">
        <v>35.200000000000003</v>
      </c>
      <c r="U24" s="425"/>
      <c r="V24" s="425"/>
      <c r="W24" s="425"/>
      <c r="X24" s="425"/>
      <c r="Y24" s="425"/>
      <c r="Z24" s="425"/>
      <c r="AA24" s="425"/>
      <c r="AB24" s="425"/>
      <c r="AC24" s="425"/>
      <c r="AD24" s="425"/>
      <c r="AE24" s="425"/>
      <c r="AF24" s="425"/>
      <c r="AG24" s="425"/>
      <c r="AH24" s="425"/>
      <c r="AI24" s="425"/>
      <c r="AJ24" s="425"/>
      <c r="AK24" s="425"/>
      <c r="AL24" s="425"/>
    </row>
    <row r="25" spans="1:38" s="142" customFormat="1" ht="24.95" customHeight="1">
      <c r="A25" s="27"/>
      <c r="B25" s="66" t="s">
        <v>2</v>
      </c>
      <c r="C25" s="334">
        <v>16135</v>
      </c>
      <c r="D25" s="334">
        <v>1839.5</v>
      </c>
      <c r="E25" s="334">
        <v>1014.2</v>
      </c>
      <c r="F25" s="334">
        <v>773.5</v>
      </c>
      <c r="G25" s="334">
        <v>461.2</v>
      </c>
      <c r="H25" s="334">
        <v>509.8</v>
      </c>
      <c r="I25" s="334">
        <v>735.8</v>
      </c>
      <c r="J25" s="334">
        <v>937.9</v>
      </c>
      <c r="K25" s="334">
        <v>1110.7</v>
      </c>
      <c r="L25" s="334">
        <v>116.1</v>
      </c>
      <c r="M25" s="334">
        <v>3658.6</v>
      </c>
      <c r="N25" s="334">
        <v>484.6</v>
      </c>
      <c r="O25" s="334">
        <v>2045.9</v>
      </c>
      <c r="P25" s="334">
        <v>1441.7</v>
      </c>
      <c r="Q25" s="334">
        <v>918.2</v>
      </c>
      <c r="R25" s="334">
        <v>51.1</v>
      </c>
      <c r="S25" s="334">
        <v>36.200000000000003</v>
      </c>
      <c r="U25" s="425"/>
      <c r="V25" s="425"/>
      <c r="W25" s="425"/>
      <c r="X25" s="425"/>
      <c r="Y25" s="425"/>
      <c r="Z25" s="425"/>
      <c r="AA25" s="425"/>
      <c r="AB25" s="425"/>
      <c r="AC25" s="425"/>
      <c r="AD25" s="425"/>
      <c r="AE25" s="425"/>
      <c r="AF25" s="425"/>
      <c r="AG25" s="425"/>
      <c r="AH25" s="425"/>
      <c r="AI25" s="425"/>
      <c r="AJ25" s="425"/>
      <c r="AK25" s="425"/>
      <c r="AL25" s="425"/>
    </row>
    <row r="26" spans="1:38" s="142" customFormat="1" ht="24.95" customHeight="1">
      <c r="A26" s="27">
        <v>2022</v>
      </c>
      <c r="B26" s="66" t="s">
        <v>1</v>
      </c>
      <c r="C26" s="334">
        <v>16246.1</v>
      </c>
      <c r="D26" s="334">
        <v>1839.3</v>
      </c>
      <c r="E26" s="334">
        <v>1032.5</v>
      </c>
      <c r="F26" s="334">
        <v>787.9</v>
      </c>
      <c r="G26" s="334">
        <v>453.1</v>
      </c>
      <c r="H26" s="334">
        <v>510</v>
      </c>
      <c r="I26" s="334">
        <v>750.7</v>
      </c>
      <c r="J26" s="334">
        <v>924.7</v>
      </c>
      <c r="K26" s="334">
        <v>1128.3</v>
      </c>
      <c r="L26" s="334">
        <v>115.3</v>
      </c>
      <c r="M26" s="334">
        <v>3715.6</v>
      </c>
      <c r="N26" s="334">
        <v>498.8</v>
      </c>
      <c r="O26" s="334">
        <v>2059.5</v>
      </c>
      <c r="P26" s="334">
        <v>1440.8</v>
      </c>
      <c r="Q26" s="334">
        <v>902.4</v>
      </c>
      <c r="R26" s="334">
        <v>50.5</v>
      </c>
      <c r="S26" s="334">
        <v>36.5</v>
      </c>
      <c r="U26" s="425"/>
      <c r="V26" s="425"/>
      <c r="W26" s="425"/>
      <c r="X26" s="425"/>
      <c r="Y26" s="425"/>
      <c r="Z26" s="425"/>
      <c r="AA26" s="425"/>
      <c r="AB26" s="425"/>
      <c r="AC26" s="425"/>
      <c r="AD26" s="425"/>
      <c r="AE26" s="425"/>
      <c r="AF26" s="425"/>
      <c r="AG26" s="425"/>
      <c r="AH26" s="425"/>
      <c r="AI26" s="425"/>
      <c r="AJ26" s="425"/>
      <c r="AK26" s="425"/>
      <c r="AL26" s="425"/>
    </row>
    <row r="27" spans="1:38" s="142" customFormat="1" ht="24.95" customHeight="1">
      <c r="A27" s="27"/>
      <c r="B27" s="66" t="s">
        <v>0</v>
      </c>
      <c r="C27" s="334">
        <v>16343.3</v>
      </c>
      <c r="D27" s="334">
        <v>1848.4</v>
      </c>
      <c r="E27" s="334">
        <v>1034.0999999999999</v>
      </c>
      <c r="F27" s="334">
        <v>791</v>
      </c>
      <c r="G27" s="334">
        <v>463</v>
      </c>
      <c r="H27" s="334">
        <v>511.5</v>
      </c>
      <c r="I27" s="334">
        <v>745.8</v>
      </c>
      <c r="J27" s="334">
        <v>926.6</v>
      </c>
      <c r="K27" s="334">
        <v>1143.7</v>
      </c>
      <c r="L27" s="334">
        <v>116</v>
      </c>
      <c r="M27" s="334">
        <v>3760.5</v>
      </c>
      <c r="N27" s="334">
        <v>501.6</v>
      </c>
      <c r="O27" s="334">
        <v>2062.9</v>
      </c>
      <c r="P27" s="334">
        <v>1453.1</v>
      </c>
      <c r="Q27" s="334">
        <v>898.8</v>
      </c>
      <c r="R27" s="334">
        <v>49.8</v>
      </c>
      <c r="S27" s="334">
        <v>36.299999999999997</v>
      </c>
      <c r="U27" s="425"/>
      <c r="V27" s="425"/>
      <c r="W27" s="425"/>
      <c r="X27" s="425"/>
      <c r="Y27" s="425"/>
      <c r="Z27" s="425"/>
      <c r="AA27" s="425"/>
      <c r="AB27" s="425"/>
      <c r="AC27" s="425"/>
      <c r="AD27" s="425"/>
      <c r="AE27" s="425"/>
      <c r="AF27" s="425"/>
      <c r="AG27" s="425"/>
      <c r="AH27" s="425"/>
      <c r="AI27" s="425"/>
      <c r="AJ27" s="425"/>
      <c r="AK27" s="425"/>
      <c r="AL27" s="425"/>
    </row>
    <row r="28" spans="1:38" s="142" customFormat="1" ht="24.95" customHeight="1">
      <c r="A28" s="27"/>
      <c r="B28" s="66" t="s">
        <v>3</v>
      </c>
      <c r="C28" s="334">
        <v>16442.900000000001</v>
      </c>
      <c r="D28" s="334">
        <v>1864.4</v>
      </c>
      <c r="E28" s="334">
        <v>1048.5</v>
      </c>
      <c r="F28" s="334">
        <v>792</v>
      </c>
      <c r="G28" s="334">
        <v>463.2</v>
      </c>
      <c r="H28" s="334">
        <v>525</v>
      </c>
      <c r="I28" s="334">
        <v>744.5</v>
      </c>
      <c r="J28" s="334">
        <v>926.4</v>
      </c>
      <c r="K28" s="334">
        <v>1149.4000000000001</v>
      </c>
      <c r="L28" s="334">
        <v>119</v>
      </c>
      <c r="M28" s="334">
        <v>3766.9</v>
      </c>
      <c r="N28" s="334">
        <v>504</v>
      </c>
      <c r="O28" s="334">
        <v>2122.4</v>
      </c>
      <c r="P28" s="334">
        <v>1443</v>
      </c>
      <c r="Q28" s="334">
        <v>888.6</v>
      </c>
      <c r="R28" s="334">
        <v>49.3</v>
      </c>
      <c r="S28" s="334">
        <v>36.4</v>
      </c>
      <c r="U28" s="425"/>
      <c r="V28" s="425"/>
      <c r="W28" s="425"/>
      <c r="X28" s="425"/>
      <c r="Y28" s="425"/>
      <c r="Z28" s="425"/>
      <c r="AA28" s="425"/>
      <c r="AB28" s="425"/>
      <c r="AC28" s="425"/>
      <c r="AD28" s="425"/>
      <c r="AE28" s="425"/>
      <c r="AF28" s="425"/>
      <c r="AG28" s="425"/>
      <c r="AH28" s="425"/>
      <c r="AI28" s="425"/>
      <c r="AJ28" s="425"/>
      <c r="AK28" s="425"/>
      <c r="AL28" s="425"/>
    </row>
    <row r="29" spans="1:38" s="142" customFormat="1" ht="24.95" customHeight="1">
      <c r="A29" s="27"/>
      <c r="B29" s="66" t="s">
        <v>2</v>
      </c>
      <c r="C29" s="334">
        <v>16542.2</v>
      </c>
      <c r="D29" s="334">
        <v>1856</v>
      </c>
      <c r="E29" s="334">
        <v>1057.3</v>
      </c>
      <c r="F29" s="334">
        <v>800.7</v>
      </c>
      <c r="G29" s="334">
        <v>454.2</v>
      </c>
      <c r="H29" s="334">
        <v>532</v>
      </c>
      <c r="I29" s="334">
        <v>757.2</v>
      </c>
      <c r="J29" s="334">
        <v>946.1</v>
      </c>
      <c r="K29" s="334">
        <v>1122.7</v>
      </c>
      <c r="L29" s="334">
        <v>118.2</v>
      </c>
      <c r="M29" s="334">
        <v>3809.6</v>
      </c>
      <c r="N29" s="334">
        <v>514.4</v>
      </c>
      <c r="O29" s="334">
        <v>2176.5</v>
      </c>
      <c r="P29" s="334">
        <v>1449.8</v>
      </c>
      <c r="Q29" s="334">
        <v>859</v>
      </c>
      <c r="R29" s="334">
        <v>49.3</v>
      </c>
      <c r="S29" s="334">
        <v>39.200000000000003</v>
      </c>
      <c r="U29" s="425"/>
      <c r="V29" s="425"/>
      <c r="W29" s="425"/>
      <c r="X29" s="425"/>
      <c r="Y29" s="425"/>
      <c r="Z29" s="425"/>
      <c r="AA29" s="425"/>
      <c r="AB29" s="425"/>
      <c r="AC29" s="425"/>
      <c r="AD29" s="425"/>
      <c r="AE29" s="425"/>
      <c r="AF29" s="425"/>
      <c r="AG29" s="425"/>
      <c r="AH29" s="425"/>
      <c r="AI29" s="425"/>
      <c r="AJ29" s="425"/>
      <c r="AK29" s="425"/>
      <c r="AL29" s="425"/>
    </row>
    <row r="30" spans="1:38" s="142" customFormat="1" ht="24.95" customHeight="1">
      <c r="A30" s="27">
        <v>2023</v>
      </c>
      <c r="B30" s="66" t="s">
        <v>1</v>
      </c>
      <c r="C30" s="334">
        <v>16648.900000000001</v>
      </c>
      <c r="D30" s="334">
        <v>1878.7</v>
      </c>
      <c r="E30" s="334">
        <v>1057.0999999999999</v>
      </c>
      <c r="F30" s="334">
        <v>805.2</v>
      </c>
      <c r="G30" s="334">
        <v>453.7</v>
      </c>
      <c r="H30" s="334">
        <v>530.4</v>
      </c>
      <c r="I30" s="334">
        <v>760.6</v>
      </c>
      <c r="J30" s="334">
        <v>937.4</v>
      </c>
      <c r="K30" s="334">
        <v>1121.2</v>
      </c>
      <c r="L30" s="334">
        <v>118.3</v>
      </c>
      <c r="M30" s="334">
        <v>3850.6</v>
      </c>
      <c r="N30" s="334">
        <v>521</v>
      </c>
      <c r="O30" s="334">
        <v>2198</v>
      </c>
      <c r="P30" s="334">
        <v>1442.5</v>
      </c>
      <c r="Q30" s="334">
        <v>886</v>
      </c>
      <c r="R30" s="334">
        <v>49.4</v>
      </c>
      <c r="S30" s="334">
        <v>38.9</v>
      </c>
      <c r="U30" s="425"/>
      <c r="V30" s="425"/>
      <c r="W30" s="425"/>
      <c r="X30" s="425"/>
      <c r="Y30" s="425"/>
      <c r="Z30" s="425"/>
      <c r="AA30" s="425"/>
      <c r="AB30" s="425"/>
      <c r="AC30" s="425"/>
      <c r="AD30" s="425"/>
      <c r="AE30" s="425"/>
      <c r="AF30" s="425"/>
      <c r="AG30" s="425"/>
      <c r="AH30" s="425"/>
      <c r="AI30" s="425"/>
      <c r="AJ30" s="425"/>
      <c r="AK30" s="425"/>
      <c r="AL30" s="425"/>
    </row>
    <row r="31" spans="1:38" s="142" customFormat="1" ht="24.95" customHeight="1">
      <c r="A31" s="27"/>
      <c r="B31" s="66" t="s">
        <v>0</v>
      </c>
      <c r="C31" s="334">
        <v>16727.400000000001</v>
      </c>
      <c r="D31" s="334">
        <v>1884.6</v>
      </c>
      <c r="E31" s="334">
        <v>1064.7</v>
      </c>
      <c r="F31" s="334">
        <v>808.2</v>
      </c>
      <c r="G31" s="334">
        <v>452.1</v>
      </c>
      <c r="H31" s="334">
        <v>530.4</v>
      </c>
      <c r="I31" s="334">
        <v>766.9</v>
      </c>
      <c r="J31" s="334">
        <v>943.6</v>
      </c>
      <c r="K31" s="334">
        <v>1120.5</v>
      </c>
      <c r="L31" s="334">
        <v>119.7</v>
      </c>
      <c r="M31" s="334">
        <v>3886.6</v>
      </c>
      <c r="N31" s="334">
        <v>525.9</v>
      </c>
      <c r="O31" s="334">
        <v>2203.6999999999998</v>
      </c>
      <c r="P31" s="334">
        <v>1456.3</v>
      </c>
      <c r="Q31" s="334">
        <v>873.7</v>
      </c>
      <c r="R31" s="334">
        <v>51.7</v>
      </c>
      <c r="S31" s="334">
        <v>38.700000000000003</v>
      </c>
      <c r="U31" s="425"/>
      <c r="V31" s="425"/>
      <c r="W31" s="425"/>
      <c r="X31" s="425"/>
      <c r="Y31" s="425"/>
      <c r="Z31" s="425"/>
      <c r="AA31" s="425"/>
      <c r="AB31" s="425"/>
      <c r="AC31" s="425"/>
      <c r="AD31" s="425"/>
      <c r="AE31" s="425"/>
      <c r="AF31" s="425"/>
      <c r="AG31" s="425"/>
      <c r="AH31" s="425"/>
      <c r="AI31" s="425"/>
      <c r="AJ31" s="425"/>
      <c r="AK31" s="425"/>
      <c r="AL31" s="425"/>
    </row>
    <row r="32" spans="1:38" s="142" customFormat="1" ht="24.95" customHeight="1">
      <c r="A32" s="27"/>
      <c r="B32" s="66" t="s">
        <v>3</v>
      </c>
      <c r="C32" s="334">
        <v>16824</v>
      </c>
      <c r="D32" s="334">
        <v>1910.2</v>
      </c>
      <c r="E32" s="334">
        <v>1068.4000000000001</v>
      </c>
      <c r="F32" s="334">
        <v>818.6</v>
      </c>
      <c r="G32" s="334">
        <v>458</v>
      </c>
      <c r="H32" s="334">
        <v>535.70000000000005</v>
      </c>
      <c r="I32" s="334">
        <v>763.9</v>
      </c>
      <c r="J32" s="334">
        <v>959.8</v>
      </c>
      <c r="K32" s="334">
        <v>1121.8</v>
      </c>
      <c r="L32" s="334">
        <v>121.2</v>
      </c>
      <c r="M32" s="334">
        <v>3904.1</v>
      </c>
      <c r="N32" s="334">
        <v>523.29999999999995</v>
      </c>
      <c r="O32" s="334">
        <v>2211.5</v>
      </c>
      <c r="P32" s="334">
        <v>1464</v>
      </c>
      <c r="Q32" s="334">
        <v>875.5</v>
      </c>
      <c r="R32" s="334">
        <v>49.4</v>
      </c>
      <c r="S32" s="334">
        <v>38.5</v>
      </c>
      <c r="U32" s="425"/>
      <c r="V32" s="425"/>
      <c r="W32" s="425"/>
      <c r="X32" s="425"/>
      <c r="Y32" s="425"/>
      <c r="Z32" s="425"/>
      <c r="AA32" s="425"/>
      <c r="AB32" s="425"/>
      <c r="AC32" s="425"/>
      <c r="AD32" s="425"/>
      <c r="AE32" s="425"/>
      <c r="AF32" s="425"/>
      <c r="AG32" s="425"/>
      <c r="AH32" s="425"/>
      <c r="AI32" s="425"/>
      <c r="AJ32" s="425"/>
      <c r="AK32" s="425"/>
      <c r="AL32" s="425"/>
    </row>
    <row r="33" spans="1:38" s="106" customFormat="1" ht="24.95" customHeight="1">
      <c r="A33" s="27"/>
      <c r="B33" s="66" t="s">
        <v>2</v>
      </c>
      <c r="C33" s="407">
        <v>16911.7</v>
      </c>
      <c r="D33" s="407">
        <v>1936.4</v>
      </c>
      <c r="E33" s="407">
        <v>1082.7</v>
      </c>
      <c r="F33" s="407">
        <v>829.7</v>
      </c>
      <c r="G33" s="407">
        <v>461.9</v>
      </c>
      <c r="H33" s="407">
        <v>529.6</v>
      </c>
      <c r="I33" s="407">
        <v>761.8</v>
      </c>
      <c r="J33" s="407">
        <v>965.7</v>
      </c>
      <c r="K33" s="407">
        <v>1130.3</v>
      </c>
      <c r="L33" s="407">
        <v>120</v>
      </c>
      <c r="M33" s="407">
        <v>3901.2</v>
      </c>
      <c r="N33" s="407">
        <v>524.29999999999995</v>
      </c>
      <c r="O33" s="407">
        <v>2226.9</v>
      </c>
      <c r="P33" s="407">
        <v>1479</v>
      </c>
      <c r="Q33" s="407">
        <v>874.6</v>
      </c>
      <c r="R33" s="407">
        <v>49.4</v>
      </c>
      <c r="S33" s="407">
        <v>38.4</v>
      </c>
      <c r="U33" s="425"/>
      <c r="V33" s="425"/>
      <c r="W33" s="425"/>
      <c r="X33" s="425"/>
      <c r="Y33" s="425"/>
      <c r="Z33" s="425"/>
      <c r="AA33" s="425"/>
      <c r="AB33" s="425"/>
      <c r="AC33" s="425"/>
      <c r="AD33" s="425"/>
      <c r="AE33" s="425"/>
      <c r="AF33" s="425"/>
      <c r="AG33" s="425"/>
      <c r="AH33" s="425"/>
      <c r="AI33" s="425"/>
      <c r="AJ33" s="425"/>
      <c r="AK33" s="425"/>
      <c r="AL33" s="425"/>
    </row>
    <row r="34" spans="1:38" s="106" customFormat="1" ht="24.95" customHeight="1">
      <c r="A34" s="368">
        <v>2024</v>
      </c>
      <c r="B34" s="66" t="s">
        <v>1</v>
      </c>
      <c r="C34" s="407">
        <v>16770.599999999999</v>
      </c>
      <c r="D34" s="407">
        <v>2101.6</v>
      </c>
      <c r="E34" s="407">
        <v>990.8</v>
      </c>
      <c r="F34" s="407">
        <v>708.6</v>
      </c>
      <c r="G34" s="407">
        <v>514.1</v>
      </c>
      <c r="H34" s="407">
        <v>572.20000000000005</v>
      </c>
      <c r="I34" s="407">
        <v>738</v>
      </c>
      <c r="J34" s="407">
        <v>956.7</v>
      </c>
      <c r="K34" s="407">
        <v>1206.9000000000001</v>
      </c>
      <c r="L34" s="407">
        <v>137.19999999999999</v>
      </c>
      <c r="M34" s="407">
        <v>4021.2</v>
      </c>
      <c r="N34" s="407">
        <v>492.9</v>
      </c>
      <c r="O34" s="407">
        <v>1818.7</v>
      </c>
      <c r="P34" s="407">
        <v>1239.0999999999999</v>
      </c>
      <c r="Q34" s="407">
        <v>1164.7</v>
      </c>
      <c r="R34" s="407">
        <v>47.4</v>
      </c>
      <c r="S34" s="407">
        <v>60.4</v>
      </c>
      <c r="U34" s="469"/>
      <c r="V34" s="469"/>
      <c r="W34" s="469"/>
      <c r="X34" s="469"/>
      <c r="Y34" s="469"/>
      <c r="Z34" s="469"/>
      <c r="AA34" s="469"/>
      <c r="AB34" s="469"/>
      <c r="AC34" s="469"/>
      <c r="AD34" s="469"/>
      <c r="AE34" s="469"/>
      <c r="AF34" s="469"/>
      <c r="AG34" s="469"/>
      <c r="AH34" s="469"/>
      <c r="AI34" s="469"/>
      <c r="AJ34" s="469"/>
      <c r="AK34" s="469"/>
      <c r="AL34" s="469"/>
    </row>
    <row r="35" spans="1:38" s="106" customFormat="1" ht="24.95" customHeight="1">
      <c r="A35" s="368"/>
      <c r="B35" s="66" t="s">
        <v>0</v>
      </c>
      <c r="C35" s="407">
        <v>16913</v>
      </c>
      <c r="D35" s="407">
        <v>2114.8000000000002</v>
      </c>
      <c r="E35" s="407">
        <v>995.3</v>
      </c>
      <c r="F35" s="407">
        <v>721.1</v>
      </c>
      <c r="G35" s="407">
        <v>523.79999999999995</v>
      </c>
      <c r="H35" s="407">
        <v>571.70000000000005</v>
      </c>
      <c r="I35" s="407">
        <v>748.6</v>
      </c>
      <c r="J35" s="407">
        <v>951.6</v>
      </c>
      <c r="K35" s="407">
        <v>1193.2</v>
      </c>
      <c r="L35" s="407">
        <v>135.5</v>
      </c>
      <c r="M35" s="407">
        <v>4045.4</v>
      </c>
      <c r="N35" s="407">
        <v>494.9</v>
      </c>
      <c r="O35" s="407">
        <v>1849.7</v>
      </c>
      <c r="P35" s="407">
        <v>1264.5</v>
      </c>
      <c r="Q35" s="407">
        <v>1193.3</v>
      </c>
      <c r="R35" s="407">
        <v>47.5</v>
      </c>
      <c r="S35" s="407">
        <v>62</v>
      </c>
    </row>
    <row r="36" spans="1:38" s="106" customFormat="1" ht="24.95" customHeight="1">
      <c r="A36" s="368"/>
      <c r="B36" s="66" t="s">
        <v>3</v>
      </c>
      <c r="C36" s="407">
        <v>16996.7</v>
      </c>
      <c r="D36" s="407">
        <v>2135.9</v>
      </c>
      <c r="E36" s="407">
        <v>984.4</v>
      </c>
      <c r="F36" s="407">
        <v>735.4</v>
      </c>
      <c r="G36" s="407">
        <v>521.1</v>
      </c>
      <c r="H36" s="407">
        <v>569.6</v>
      </c>
      <c r="I36" s="407">
        <v>752.8</v>
      </c>
      <c r="J36" s="407">
        <v>940.5</v>
      </c>
      <c r="K36" s="407">
        <v>1194.7</v>
      </c>
      <c r="L36" s="407">
        <v>135.5</v>
      </c>
      <c r="M36" s="407">
        <v>4123</v>
      </c>
      <c r="N36" s="407">
        <v>491.8</v>
      </c>
      <c r="O36" s="407">
        <v>1861.1</v>
      </c>
      <c r="P36" s="407">
        <v>1259.8</v>
      </c>
      <c r="Q36" s="407">
        <v>1183.7</v>
      </c>
      <c r="R36" s="407">
        <v>46.4</v>
      </c>
      <c r="S36" s="407">
        <v>60.9</v>
      </c>
    </row>
    <row r="37" spans="1:38" s="106" customFormat="1" ht="24.95" customHeight="1">
      <c r="A37" s="368"/>
      <c r="B37" s="66" t="s">
        <v>2</v>
      </c>
      <c r="C37" s="407">
        <v>17097.900000000001</v>
      </c>
      <c r="D37" s="407">
        <v>2161.6</v>
      </c>
      <c r="E37" s="407">
        <v>989.2</v>
      </c>
      <c r="F37" s="407">
        <v>738.6</v>
      </c>
      <c r="G37" s="407">
        <v>522.4</v>
      </c>
      <c r="H37" s="407">
        <v>575.1</v>
      </c>
      <c r="I37" s="407">
        <v>768.6</v>
      </c>
      <c r="J37" s="407">
        <v>938.2</v>
      </c>
      <c r="K37" s="407">
        <v>1186.4000000000001</v>
      </c>
      <c r="L37" s="407">
        <v>134.80000000000001</v>
      </c>
      <c r="M37" s="407">
        <v>4120.3</v>
      </c>
      <c r="N37" s="407">
        <v>502.7</v>
      </c>
      <c r="O37" s="407">
        <v>1887.3</v>
      </c>
      <c r="P37" s="407">
        <v>1257.5999999999999</v>
      </c>
      <c r="Q37" s="407">
        <v>1208</v>
      </c>
      <c r="R37" s="407">
        <v>46.9</v>
      </c>
      <c r="S37" s="407">
        <v>59.9</v>
      </c>
    </row>
    <row r="38" spans="1:38" s="106" customFormat="1" ht="24.95" customHeight="1">
      <c r="A38" s="27">
        <v>2025</v>
      </c>
      <c r="B38" s="66" t="s">
        <v>1</v>
      </c>
      <c r="C38" s="407">
        <v>17229.3</v>
      </c>
      <c r="D38" s="407">
        <v>2174.3000000000002</v>
      </c>
      <c r="E38" s="407">
        <v>1003.3</v>
      </c>
      <c r="F38" s="407">
        <v>738.7</v>
      </c>
      <c r="G38" s="407">
        <v>524.5</v>
      </c>
      <c r="H38" s="407">
        <v>577.9</v>
      </c>
      <c r="I38" s="407">
        <v>778.5</v>
      </c>
      <c r="J38" s="407">
        <v>947.3</v>
      </c>
      <c r="K38" s="407">
        <v>1206.9000000000001</v>
      </c>
      <c r="L38" s="407">
        <v>137.6</v>
      </c>
      <c r="M38" s="407">
        <v>4151.6000000000004</v>
      </c>
      <c r="N38" s="407">
        <v>498.2</v>
      </c>
      <c r="O38" s="407">
        <v>1902.4</v>
      </c>
      <c r="P38" s="407">
        <v>1254.3</v>
      </c>
      <c r="Q38" s="407">
        <v>1225.9000000000001</v>
      </c>
      <c r="R38" s="407">
        <v>46.7</v>
      </c>
      <c r="S38" s="407">
        <v>61.2</v>
      </c>
      <c r="U38" s="469"/>
      <c r="V38" s="469"/>
      <c r="W38" s="469"/>
      <c r="X38" s="469"/>
      <c r="Y38" s="469"/>
      <c r="Z38" s="469"/>
      <c r="AA38" s="469"/>
      <c r="AB38" s="469"/>
      <c r="AC38" s="469"/>
      <c r="AD38" s="469"/>
      <c r="AE38" s="469"/>
      <c r="AF38" s="469"/>
      <c r="AG38" s="469"/>
      <c r="AH38" s="469"/>
      <c r="AI38" s="469"/>
      <c r="AJ38" s="469"/>
      <c r="AK38" s="469"/>
      <c r="AL38" s="469"/>
    </row>
    <row r="39" spans="1:38" s="106" customFormat="1" ht="24.95" customHeight="1">
      <c r="A39" s="27"/>
      <c r="B39" s="66" t="s">
        <v>0</v>
      </c>
      <c r="C39" s="407">
        <v>17369.900000000001</v>
      </c>
      <c r="D39" s="407">
        <v>2182.6999999999998</v>
      </c>
      <c r="E39" s="407">
        <v>1010.9</v>
      </c>
      <c r="F39" s="407">
        <v>748.2</v>
      </c>
      <c r="G39" s="407">
        <v>530.9</v>
      </c>
      <c r="H39" s="407">
        <v>583</v>
      </c>
      <c r="I39" s="407">
        <v>783.6</v>
      </c>
      <c r="J39" s="407">
        <v>955.2</v>
      </c>
      <c r="K39" s="407">
        <v>1212.0999999999999</v>
      </c>
      <c r="L39" s="407">
        <v>138.30000000000001</v>
      </c>
      <c r="M39" s="407">
        <v>4182.5</v>
      </c>
      <c r="N39" s="407">
        <v>504.5</v>
      </c>
      <c r="O39" s="407">
        <v>1933.4</v>
      </c>
      <c r="P39" s="407">
        <v>1260.3</v>
      </c>
      <c r="Q39" s="407">
        <v>1235</v>
      </c>
      <c r="R39" s="407">
        <v>47.6</v>
      </c>
      <c r="S39" s="407">
        <v>61.8</v>
      </c>
    </row>
    <row r="40" spans="1:38" s="142" customFormat="1" ht="24.95" customHeight="1">
      <c r="A40" s="258"/>
      <c r="B40" s="175" t="s">
        <v>3</v>
      </c>
      <c r="C40" s="334">
        <v>17486.599999999999</v>
      </c>
      <c r="D40" s="334">
        <v>2206.3000000000002</v>
      </c>
      <c r="E40" s="334">
        <v>1002.7</v>
      </c>
      <c r="F40" s="334">
        <v>752.1</v>
      </c>
      <c r="G40" s="334">
        <v>534.6</v>
      </c>
      <c r="H40" s="334">
        <v>585.1</v>
      </c>
      <c r="I40" s="334">
        <v>788.8</v>
      </c>
      <c r="J40" s="334">
        <v>960.4</v>
      </c>
      <c r="K40" s="334">
        <v>1224.8</v>
      </c>
      <c r="L40" s="334">
        <v>137.4</v>
      </c>
      <c r="M40" s="334">
        <v>4209.5</v>
      </c>
      <c r="N40" s="334">
        <v>507.6</v>
      </c>
      <c r="O40" s="334">
        <v>1950.2</v>
      </c>
      <c r="P40" s="334">
        <v>1258.3</v>
      </c>
      <c r="Q40" s="334">
        <v>1259.8</v>
      </c>
      <c r="R40" s="334">
        <v>46.6</v>
      </c>
      <c r="S40" s="334">
        <v>62.2</v>
      </c>
    </row>
    <row r="41" spans="1:38" s="106" customFormat="1" ht="24.95" customHeight="1">
      <c r="A41" s="368"/>
      <c r="B41" s="66" t="s">
        <v>2</v>
      </c>
      <c r="C41" s="407">
        <v>17618.099999999999</v>
      </c>
      <c r="D41" s="407">
        <v>2203</v>
      </c>
      <c r="E41" s="407">
        <v>1011.9</v>
      </c>
      <c r="F41" s="407">
        <v>751.8</v>
      </c>
      <c r="G41" s="407">
        <v>537.9</v>
      </c>
      <c r="H41" s="407">
        <v>589.70000000000005</v>
      </c>
      <c r="I41" s="407">
        <v>796.4</v>
      </c>
      <c r="J41" s="407">
        <v>966.1</v>
      </c>
      <c r="K41" s="407">
        <v>1227.5999999999999</v>
      </c>
      <c r="L41" s="407">
        <v>138.9</v>
      </c>
      <c r="M41" s="407">
        <v>4253.5</v>
      </c>
      <c r="N41" s="407">
        <v>512.9</v>
      </c>
      <c r="O41" s="407">
        <v>1979.9</v>
      </c>
      <c r="P41" s="407">
        <v>1267</v>
      </c>
      <c r="Q41" s="407">
        <v>1270.8</v>
      </c>
      <c r="R41" s="407">
        <v>48.2</v>
      </c>
      <c r="S41" s="407">
        <v>62.6</v>
      </c>
    </row>
    <row r="42" spans="1:38" s="445" customFormat="1" ht="9.9499999999999993" customHeight="1" thickBot="1">
      <c r="A42" s="439"/>
      <c r="B42" s="440"/>
      <c r="C42" s="441"/>
      <c r="D42" s="441"/>
      <c r="E42" s="441"/>
      <c r="F42" s="441"/>
      <c r="G42" s="442"/>
      <c r="H42" s="443"/>
      <c r="I42" s="443"/>
      <c r="J42" s="443"/>
      <c r="K42" s="444"/>
      <c r="L42" s="440"/>
      <c r="M42" s="440"/>
      <c r="N42" s="440"/>
      <c r="O42" s="440"/>
      <c r="P42" s="440"/>
      <c r="Q42" s="440"/>
      <c r="R42" s="440"/>
      <c r="S42" s="440"/>
    </row>
    <row r="43" spans="1:38" s="483" customFormat="1" ht="12" customHeight="1">
      <c r="A43" s="481" t="s">
        <v>238</v>
      </c>
      <c r="B43" s="481"/>
      <c r="C43" s="482"/>
      <c r="D43" s="482"/>
      <c r="E43" s="482"/>
      <c r="F43" s="482"/>
      <c r="G43" s="482"/>
      <c r="H43" s="482"/>
      <c r="I43" s="482"/>
      <c r="J43" s="482"/>
      <c r="K43" s="482"/>
      <c r="L43" s="481"/>
      <c r="M43" s="481"/>
    </row>
    <row r="44" spans="1:38" s="484" customFormat="1" ht="12" customHeight="1">
      <c r="A44" s="484" t="s">
        <v>239</v>
      </c>
      <c r="B44" s="485"/>
      <c r="C44" s="486"/>
      <c r="D44" s="486"/>
      <c r="E44" s="486"/>
      <c r="F44" s="486"/>
      <c r="G44" s="486"/>
      <c r="H44" s="486"/>
      <c r="I44" s="486"/>
      <c r="J44" s="486"/>
      <c r="K44" s="486"/>
      <c r="L44" s="487"/>
      <c r="M44" s="488"/>
    </row>
    <row r="45" spans="1:38" s="142" customFormat="1" ht="24.95" customHeight="1">
      <c r="A45" s="313"/>
      <c r="B45" s="313"/>
      <c r="C45" s="497"/>
      <c r="D45" s="497"/>
      <c r="E45" s="497"/>
      <c r="F45" s="497"/>
      <c r="G45" s="497"/>
      <c r="H45" s="497"/>
      <c r="I45" s="497"/>
      <c r="J45" s="497"/>
      <c r="K45" s="497"/>
      <c r="L45" s="497"/>
      <c r="M45" s="497"/>
      <c r="N45" s="497"/>
      <c r="O45" s="497"/>
      <c r="P45" s="497"/>
      <c r="Q45" s="497"/>
      <c r="R45" s="497"/>
      <c r="S45" s="497"/>
    </row>
    <row r="46" spans="1:38" s="142" customFormat="1" ht="24.95" customHeight="1">
      <c r="A46" s="313"/>
      <c r="B46" s="313"/>
      <c r="C46" s="497"/>
      <c r="D46" s="497"/>
      <c r="E46" s="497"/>
      <c r="F46" s="497"/>
      <c r="G46" s="497"/>
      <c r="H46" s="497"/>
      <c r="I46" s="497"/>
      <c r="J46" s="497"/>
      <c r="K46" s="497"/>
      <c r="L46" s="497"/>
      <c r="M46" s="497"/>
      <c r="N46" s="497"/>
      <c r="O46" s="497"/>
      <c r="P46" s="497"/>
      <c r="Q46" s="497"/>
      <c r="R46" s="497"/>
      <c r="S46" s="497"/>
    </row>
    <row r="47" spans="1:38" s="142" customFormat="1" ht="24.95" customHeight="1">
      <c r="A47" s="313"/>
      <c r="B47" s="313"/>
      <c r="C47" s="497"/>
      <c r="D47" s="497"/>
      <c r="E47" s="497"/>
      <c r="F47" s="497"/>
      <c r="G47" s="497"/>
      <c r="H47" s="497"/>
      <c r="I47" s="497"/>
      <c r="J47" s="497"/>
      <c r="K47" s="497"/>
      <c r="L47" s="497"/>
      <c r="M47" s="497"/>
      <c r="N47" s="497"/>
      <c r="O47" s="497"/>
      <c r="P47" s="497"/>
      <c r="Q47" s="497"/>
      <c r="R47" s="497"/>
      <c r="S47" s="497"/>
    </row>
    <row r="48" spans="1:38" s="142" customFormat="1" ht="24.95" customHeight="1">
      <c r="A48" s="313"/>
      <c r="B48" s="313"/>
      <c r="C48" s="313"/>
      <c r="D48" s="313"/>
      <c r="E48" s="313"/>
      <c r="F48" s="313"/>
      <c r="G48" s="314"/>
      <c r="H48" s="315"/>
      <c r="I48" s="315"/>
      <c r="J48" s="315"/>
      <c r="K48" s="158"/>
    </row>
    <row r="49" spans="1:11" s="142" customFormat="1" ht="24.95" customHeight="1">
      <c r="A49" s="313"/>
      <c r="B49" s="313"/>
      <c r="C49" s="313"/>
      <c r="D49" s="313"/>
      <c r="E49" s="313"/>
      <c r="F49" s="313"/>
      <c r="G49" s="314"/>
      <c r="H49" s="315"/>
      <c r="I49" s="315"/>
      <c r="J49" s="315"/>
      <c r="K49" s="158"/>
    </row>
    <row r="50" spans="1:11" s="142" customFormat="1" ht="24.95" customHeight="1">
      <c r="A50" s="313"/>
      <c r="B50" s="313"/>
      <c r="C50" s="313"/>
      <c r="D50" s="313"/>
      <c r="E50" s="313"/>
      <c r="F50" s="313"/>
      <c r="G50" s="314"/>
      <c r="H50" s="315"/>
      <c r="I50" s="315"/>
      <c r="J50" s="315"/>
      <c r="K50" s="158"/>
    </row>
    <row r="51" spans="1:11" s="142" customFormat="1" ht="24.95" customHeight="1">
      <c r="A51" s="313"/>
      <c r="B51" s="313"/>
      <c r="C51" s="313"/>
      <c r="D51" s="313"/>
      <c r="E51" s="313"/>
      <c r="F51" s="313"/>
      <c r="G51" s="314"/>
      <c r="H51" s="315"/>
      <c r="I51" s="315"/>
      <c r="J51" s="315"/>
      <c r="K51" s="158"/>
    </row>
    <row r="52" spans="1:11" s="142" customFormat="1" ht="24.95" customHeight="1">
      <c r="A52" s="313"/>
      <c r="B52" s="313"/>
      <c r="C52" s="313"/>
      <c r="D52" s="313"/>
      <c r="E52" s="313"/>
      <c r="F52" s="313"/>
      <c r="G52" s="314"/>
      <c r="H52" s="315"/>
      <c r="I52" s="315"/>
      <c r="J52" s="315"/>
      <c r="K52" s="158"/>
    </row>
    <row r="53" spans="1:11" s="142" customFormat="1" ht="24.95" customHeight="1">
      <c r="A53" s="313"/>
      <c r="B53" s="313"/>
      <c r="C53" s="313"/>
      <c r="D53" s="313"/>
      <c r="E53" s="313"/>
      <c r="F53" s="313"/>
      <c r="G53" s="314"/>
      <c r="H53" s="315"/>
      <c r="I53" s="315"/>
      <c r="J53" s="315"/>
      <c r="K53" s="158"/>
    </row>
    <row r="54" spans="1:11" s="142" customFormat="1" ht="24.95" customHeight="1">
      <c r="A54" s="313"/>
      <c r="B54" s="313"/>
      <c r="C54" s="313"/>
      <c r="D54" s="313"/>
      <c r="E54" s="313"/>
      <c r="F54" s="313"/>
      <c r="G54" s="314"/>
      <c r="H54" s="315"/>
      <c r="I54" s="315"/>
      <c r="J54" s="315"/>
      <c r="K54" s="158"/>
    </row>
    <row r="55" spans="1:11" s="142" customFormat="1" ht="24.95" customHeight="1">
      <c r="A55" s="313"/>
      <c r="B55" s="313"/>
      <c r="C55" s="313"/>
      <c r="D55" s="313"/>
      <c r="E55" s="313"/>
      <c r="F55" s="313"/>
      <c r="G55" s="314"/>
      <c r="H55" s="315"/>
      <c r="I55" s="315"/>
      <c r="J55" s="315"/>
      <c r="K55" s="158"/>
    </row>
    <row r="56" spans="1:11" s="142" customFormat="1" ht="24.95" customHeight="1">
      <c r="A56" s="313"/>
      <c r="B56" s="313"/>
      <c r="C56" s="313"/>
      <c r="D56" s="313"/>
      <c r="E56" s="313"/>
      <c r="F56" s="313"/>
      <c r="G56" s="314"/>
      <c r="H56" s="315"/>
      <c r="I56" s="315"/>
      <c r="J56" s="315"/>
      <c r="K56" s="158"/>
    </row>
    <row r="57" spans="1:11" s="142" customFormat="1" ht="24.95" customHeight="1">
      <c r="A57" s="313"/>
      <c r="B57" s="313"/>
      <c r="C57" s="313"/>
      <c r="D57" s="313"/>
      <c r="E57" s="313"/>
      <c r="F57" s="313"/>
      <c r="G57" s="314"/>
      <c r="H57" s="315"/>
      <c r="I57" s="315"/>
      <c r="J57" s="315"/>
      <c r="K57" s="158"/>
    </row>
    <row r="58" spans="1:11" s="142" customFormat="1" ht="24.95" customHeight="1">
      <c r="A58" s="313"/>
      <c r="B58" s="313"/>
      <c r="C58" s="313"/>
      <c r="D58" s="313"/>
      <c r="E58" s="313"/>
      <c r="F58" s="313"/>
      <c r="G58" s="314"/>
      <c r="H58" s="315"/>
      <c r="I58" s="315"/>
      <c r="J58" s="315"/>
      <c r="K58" s="158"/>
    </row>
    <row r="59" spans="1:11" s="142" customFormat="1" ht="24.95" customHeight="1">
      <c r="A59" s="313"/>
      <c r="B59" s="313"/>
      <c r="C59" s="313"/>
      <c r="D59" s="313"/>
      <c r="E59" s="313"/>
      <c r="F59" s="313"/>
      <c r="G59" s="314"/>
      <c r="H59" s="315"/>
      <c r="I59" s="315"/>
      <c r="J59" s="315"/>
      <c r="K59" s="158"/>
    </row>
    <row r="60" spans="1:11" s="142" customFormat="1" ht="24.95" customHeight="1">
      <c r="A60" s="313"/>
      <c r="B60" s="313"/>
      <c r="C60" s="313"/>
      <c r="D60" s="313"/>
      <c r="E60" s="313"/>
      <c r="F60" s="313"/>
      <c r="G60" s="314"/>
      <c r="H60" s="315"/>
      <c r="I60" s="315"/>
      <c r="J60" s="315"/>
      <c r="K60" s="158"/>
    </row>
    <row r="61" spans="1:11" s="142" customFormat="1" ht="24.95" customHeight="1">
      <c r="A61" s="313"/>
      <c r="B61" s="313"/>
      <c r="C61" s="313"/>
      <c r="D61" s="313"/>
      <c r="E61" s="313"/>
      <c r="F61" s="313"/>
      <c r="G61" s="314"/>
      <c r="H61" s="315"/>
      <c r="I61" s="315"/>
      <c r="J61" s="315"/>
      <c r="K61" s="158"/>
    </row>
    <row r="62" spans="1:11" s="142" customFormat="1" ht="24.95" customHeight="1">
      <c r="A62" s="313"/>
      <c r="B62" s="313"/>
      <c r="C62" s="313"/>
      <c r="D62" s="313"/>
      <c r="E62" s="313"/>
      <c r="F62" s="313"/>
      <c r="G62" s="314"/>
      <c r="H62" s="315"/>
      <c r="I62" s="315"/>
      <c r="J62" s="315"/>
      <c r="K62" s="158"/>
    </row>
    <row r="63" spans="1:11" s="142" customFormat="1" ht="24.95" customHeight="1">
      <c r="A63" s="313"/>
      <c r="B63" s="313"/>
      <c r="C63" s="313"/>
      <c r="D63" s="313"/>
      <c r="E63" s="313"/>
      <c r="F63" s="313"/>
      <c r="G63" s="314"/>
      <c r="H63" s="315"/>
      <c r="I63" s="315"/>
      <c r="J63" s="315"/>
      <c r="K63" s="158"/>
    </row>
    <row r="64" spans="1:11" s="142" customFormat="1" ht="24.95" customHeight="1">
      <c r="A64" s="313"/>
      <c r="B64" s="313"/>
      <c r="C64" s="313"/>
      <c r="D64" s="313"/>
      <c r="E64" s="313"/>
      <c r="F64" s="313"/>
      <c r="G64" s="314"/>
      <c r="H64" s="315"/>
      <c r="I64" s="315"/>
      <c r="J64" s="315"/>
      <c r="K64" s="158"/>
    </row>
    <row r="65" spans="1:11" s="142" customFormat="1" ht="24.95" customHeight="1">
      <c r="A65" s="313"/>
      <c r="B65" s="313"/>
      <c r="C65" s="313"/>
      <c r="D65" s="313"/>
      <c r="E65" s="313"/>
      <c r="F65" s="313"/>
      <c r="G65" s="314"/>
      <c r="H65" s="315"/>
      <c r="I65" s="315"/>
      <c r="J65" s="315"/>
      <c r="K65" s="158"/>
    </row>
    <row r="66" spans="1:11" s="142" customFormat="1" ht="24.95" customHeight="1">
      <c r="A66" s="313"/>
      <c r="B66" s="313"/>
      <c r="C66" s="313"/>
      <c r="D66" s="313"/>
      <c r="E66" s="313"/>
      <c r="F66" s="313"/>
      <c r="G66" s="314"/>
      <c r="H66" s="315"/>
      <c r="I66" s="315"/>
      <c r="J66" s="315"/>
      <c r="K66" s="158"/>
    </row>
    <row r="67" spans="1:11" s="142" customFormat="1" ht="24.95" customHeight="1">
      <c r="A67" s="313"/>
      <c r="B67" s="313"/>
      <c r="C67" s="313"/>
      <c r="D67" s="313"/>
      <c r="E67" s="313"/>
      <c r="F67" s="313"/>
      <c r="G67" s="314"/>
      <c r="H67" s="315"/>
      <c r="I67" s="315"/>
      <c r="J67" s="315"/>
      <c r="K67" s="158"/>
    </row>
    <row r="68" spans="1:11" s="142" customFormat="1" ht="24.95" customHeight="1">
      <c r="A68" s="313"/>
      <c r="B68" s="313"/>
      <c r="C68" s="313"/>
      <c r="D68" s="313"/>
      <c r="E68" s="313"/>
      <c r="F68" s="313"/>
      <c r="G68" s="314"/>
      <c r="H68" s="315"/>
      <c r="I68" s="315"/>
      <c r="J68" s="315"/>
      <c r="K68" s="158"/>
    </row>
    <row r="69" spans="1:11" s="142" customFormat="1" ht="24.95" customHeight="1">
      <c r="A69" s="313"/>
      <c r="B69" s="313"/>
      <c r="C69" s="313"/>
      <c r="D69" s="313"/>
      <c r="E69" s="313"/>
      <c r="F69" s="313"/>
      <c r="G69" s="314"/>
      <c r="H69" s="315"/>
      <c r="I69" s="315"/>
      <c r="J69" s="315"/>
      <c r="K69" s="158"/>
    </row>
    <row r="70" spans="1:11" s="142" customFormat="1" ht="24.95" customHeight="1">
      <c r="A70" s="313"/>
      <c r="B70" s="313"/>
      <c r="C70" s="313"/>
      <c r="D70" s="313"/>
      <c r="E70" s="313"/>
      <c r="F70" s="313"/>
      <c r="G70" s="314"/>
      <c r="H70" s="315"/>
      <c r="I70" s="315"/>
      <c r="J70" s="315"/>
      <c r="K70" s="158"/>
    </row>
    <row r="71" spans="1:11" s="142" customFormat="1" ht="24.95" customHeight="1">
      <c r="A71" s="313"/>
      <c r="B71" s="313"/>
      <c r="C71" s="313"/>
      <c r="D71" s="313"/>
      <c r="E71" s="313"/>
      <c r="F71" s="313"/>
      <c r="G71" s="314"/>
      <c r="H71" s="315"/>
      <c r="I71" s="315"/>
      <c r="J71" s="315"/>
      <c r="K71" s="158"/>
    </row>
    <row r="72" spans="1:11" s="142" customFormat="1" ht="24.95" customHeight="1">
      <c r="A72" s="313"/>
      <c r="B72" s="313"/>
      <c r="C72" s="313"/>
      <c r="D72" s="313"/>
      <c r="E72" s="313"/>
      <c r="F72" s="313"/>
      <c r="G72" s="314"/>
      <c r="H72" s="315"/>
      <c r="I72" s="315"/>
      <c r="J72" s="315"/>
      <c r="K72" s="158"/>
    </row>
    <row r="73" spans="1:11" s="142" customFormat="1" ht="24.95" customHeight="1">
      <c r="A73" s="313"/>
      <c r="B73" s="313"/>
      <c r="C73" s="313"/>
      <c r="D73" s="313"/>
      <c r="E73" s="313"/>
      <c r="F73" s="313"/>
      <c r="G73" s="314"/>
      <c r="H73" s="315"/>
      <c r="I73" s="315"/>
      <c r="J73" s="315"/>
      <c r="K73" s="158"/>
    </row>
    <row r="74" spans="1:11" s="140" customFormat="1" ht="24.95" customHeight="1">
      <c r="A74" s="734"/>
      <c r="B74" s="734"/>
      <c r="C74" s="734"/>
      <c r="D74" s="734"/>
      <c r="E74" s="734"/>
      <c r="F74" s="734"/>
      <c r="G74" s="734"/>
      <c r="H74" s="734"/>
      <c r="I74" s="734"/>
      <c r="J74" s="734"/>
      <c r="K74" s="263"/>
    </row>
    <row r="75" spans="1:11" s="137" customFormat="1" ht="24.95" customHeight="1">
      <c r="A75" s="65"/>
      <c r="B75" s="65"/>
      <c r="C75" s="65"/>
      <c r="D75" s="65"/>
      <c r="E75" s="65"/>
      <c r="F75" s="65"/>
      <c r="G75" s="735"/>
      <c r="H75" s="735"/>
      <c r="I75" s="735"/>
    </row>
    <row r="76" spans="1:11" s="137" customFormat="1" ht="24.95" customHeight="1">
      <c r="A76" s="210"/>
      <c r="B76" s="210"/>
      <c r="C76" s="210"/>
      <c r="D76" s="210"/>
      <c r="E76" s="210"/>
      <c r="F76" s="210"/>
    </row>
    <row r="77" spans="1:11" s="137" customFormat="1">
      <c r="A77" s="210"/>
      <c r="B77" s="210"/>
      <c r="C77" s="210"/>
      <c r="D77" s="210"/>
      <c r="E77" s="210"/>
      <c r="F77" s="210"/>
    </row>
    <row r="78" spans="1:11">
      <c r="G78" s="208"/>
      <c r="H78" s="208"/>
      <c r="I78" s="208"/>
      <c r="J78" s="208"/>
      <c r="K78" s="208"/>
    </row>
  </sheetData>
  <mergeCells count="21">
    <mergeCell ref="A74:J74"/>
    <mergeCell ref="G75:I75"/>
    <mergeCell ref="I4:I8"/>
    <mergeCell ref="N4:N8"/>
    <mergeCell ref="C4:C8"/>
    <mergeCell ref="D4:D8"/>
    <mergeCell ref="E4:E8"/>
    <mergeCell ref="F4:F8"/>
    <mergeCell ref="G4:G8"/>
    <mergeCell ref="H4:H8"/>
    <mergeCell ref="J4:J8"/>
    <mergeCell ref="K4:K8"/>
    <mergeCell ref="L4:L8"/>
    <mergeCell ref="M4:M8"/>
    <mergeCell ref="A4:B8"/>
    <mergeCell ref="O4:O8"/>
    <mergeCell ref="P4:P8"/>
    <mergeCell ref="Q4:Q8"/>
    <mergeCell ref="R4:R8"/>
    <mergeCell ref="A9:S9"/>
    <mergeCell ref="S4:S8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tabColor rgb="FF7030A0"/>
  </sheetPr>
  <dimension ref="A1:AK78"/>
  <sheetViews>
    <sheetView showGridLines="0" zoomScaleNormal="100" zoomScaleSheetLayoutView="80" workbookViewId="0">
      <pane xSplit="2" ySplit="9" topLeftCell="C36" activePane="bottomRight" state="frozen"/>
      <selection activeCell="R27" sqref="R27"/>
      <selection pane="topRight" activeCell="R27" sqref="R27"/>
      <selection pane="bottomLeft" activeCell="R27" sqref="R27"/>
      <selection pane="bottomRight" activeCell="H40" sqref="H40"/>
    </sheetView>
  </sheetViews>
  <sheetFormatPr defaultColWidth="9.140625" defaultRowHeight="12.75"/>
  <cols>
    <col min="1" max="1" width="12.7109375" style="139" bestFit="1" customWidth="1"/>
    <col min="2" max="2" width="6.7109375" style="139" customWidth="1"/>
    <col min="3" max="3" width="12.7109375" style="139" customWidth="1"/>
    <col min="4" max="6" width="11.28515625" style="139" customWidth="1"/>
    <col min="7" max="13" width="11.28515625" style="136" customWidth="1"/>
    <col min="14" max="14" width="12.140625" style="136" customWidth="1"/>
    <col min="15" max="16" width="11.28515625" style="136" customWidth="1"/>
    <col min="17" max="18" width="12.140625" style="136" customWidth="1"/>
    <col min="19" max="19" width="11.28515625" style="136" customWidth="1"/>
    <col min="20" max="27" width="12.140625" style="136" customWidth="1"/>
    <col min="28" max="98" width="9.140625" style="136"/>
    <col min="99" max="99" width="13.7109375" style="136" customWidth="1"/>
    <col min="100" max="100" width="6.7109375" style="136" customWidth="1"/>
    <col min="101" max="103" width="15.7109375" style="136" customWidth="1"/>
    <col min="104" max="106" width="14.85546875" style="136" customWidth="1"/>
    <col min="107" max="107" width="15.7109375" style="136" customWidth="1"/>
    <col min="108" max="16384" width="9.140625" style="136"/>
  </cols>
  <sheetData>
    <row r="1" spans="1:37" s="164" customFormat="1" ht="18" customHeight="1">
      <c r="A1" s="232" t="s">
        <v>88</v>
      </c>
      <c r="B1" s="231" t="s">
        <v>289</v>
      </c>
      <c r="C1" s="231"/>
      <c r="D1" s="231"/>
      <c r="E1" s="231"/>
      <c r="F1" s="231"/>
      <c r="H1" s="231"/>
      <c r="I1" s="231"/>
      <c r="J1" s="231"/>
      <c r="K1" s="264"/>
    </row>
    <row r="2" spans="1:37" s="164" customFormat="1" ht="18" customHeight="1">
      <c r="A2" s="230" t="s">
        <v>87</v>
      </c>
      <c r="B2" s="229" t="s">
        <v>290</v>
      </c>
      <c r="C2" s="229"/>
      <c r="D2" s="229"/>
      <c r="E2" s="229"/>
      <c r="F2" s="229"/>
      <c r="H2" s="229"/>
      <c r="I2" s="229"/>
      <c r="J2" s="229"/>
    </row>
    <row r="3" spans="1:37" s="142" customFormat="1" ht="9.9499999999999993" customHeight="1" thickBot="1">
      <c r="A3" s="313"/>
      <c r="B3" s="313"/>
      <c r="C3" s="313"/>
      <c r="D3" s="313"/>
      <c r="E3" s="313"/>
      <c r="F3" s="313"/>
      <c r="G3" s="314"/>
      <c r="H3" s="315"/>
      <c r="I3" s="315"/>
      <c r="J3" s="315"/>
      <c r="K3" s="158"/>
    </row>
    <row r="4" spans="1:37" s="142" customFormat="1" ht="24.95" customHeight="1">
      <c r="A4" s="604" t="s">
        <v>148</v>
      </c>
      <c r="B4" s="736"/>
      <c r="C4" s="729" t="s">
        <v>78</v>
      </c>
      <c r="D4" s="729" t="s">
        <v>77</v>
      </c>
      <c r="E4" s="729" t="s">
        <v>76</v>
      </c>
      <c r="F4" s="729" t="s">
        <v>75</v>
      </c>
      <c r="G4" s="729" t="s">
        <v>74</v>
      </c>
      <c r="H4" s="729" t="s">
        <v>73</v>
      </c>
      <c r="I4" s="729" t="s">
        <v>72</v>
      </c>
      <c r="J4" s="729" t="s">
        <v>71</v>
      </c>
      <c r="K4" s="729" t="s">
        <v>70</v>
      </c>
      <c r="L4" s="729" t="s">
        <v>69</v>
      </c>
      <c r="M4" s="729" t="s">
        <v>68</v>
      </c>
      <c r="N4" s="729" t="s">
        <v>67</v>
      </c>
      <c r="O4" s="729" t="s">
        <v>66</v>
      </c>
      <c r="P4" s="729" t="s">
        <v>65</v>
      </c>
      <c r="Q4" s="729" t="s">
        <v>161</v>
      </c>
      <c r="R4" s="729" t="s">
        <v>159</v>
      </c>
      <c r="S4" s="729" t="s">
        <v>160</v>
      </c>
    </row>
    <row r="5" spans="1:37" s="142" customFormat="1" ht="24.95" customHeight="1">
      <c r="A5" s="604"/>
      <c r="B5" s="736"/>
      <c r="C5" s="730"/>
      <c r="D5" s="730"/>
      <c r="E5" s="730"/>
      <c r="F5" s="730"/>
      <c r="G5" s="730"/>
      <c r="H5" s="730"/>
      <c r="I5" s="730"/>
      <c r="J5" s="730"/>
      <c r="K5" s="730"/>
      <c r="L5" s="730"/>
      <c r="M5" s="730"/>
      <c r="N5" s="730"/>
      <c r="O5" s="730"/>
      <c r="P5" s="730"/>
      <c r="Q5" s="730"/>
      <c r="R5" s="730"/>
      <c r="S5" s="730"/>
    </row>
    <row r="6" spans="1:37" s="142" customFormat="1" ht="24.95" customHeight="1">
      <c r="A6" s="604"/>
      <c r="B6" s="736"/>
      <c r="C6" s="730"/>
      <c r="D6" s="730"/>
      <c r="E6" s="730"/>
      <c r="F6" s="730"/>
      <c r="G6" s="730"/>
      <c r="H6" s="730"/>
      <c r="I6" s="730"/>
      <c r="J6" s="730"/>
      <c r="K6" s="730"/>
      <c r="L6" s="730"/>
      <c r="M6" s="730"/>
      <c r="N6" s="730"/>
      <c r="O6" s="730"/>
      <c r="P6" s="730"/>
      <c r="Q6" s="730"/>
      <c r="R6" s="730"/>
      <c r="S6" s="730"/>
    </row>
    <row r="7" spans="1:37" s="142" customFormat="1" ht="24.95" customHeight="1">
      <c r="A7" s="604"/>
      <c r="B7" s="736"/>
      <c r="C7" s="730"/>
      <c r="D7" s="730"/>
      <c r="E7" s="730"/>
      <c r="F7" s="730"/>
      <c r="G7" s="730"/>
      <c r="H7" s="730"/>
      <c r="I7" s="730"/>
      <c r="J7" s="730"/>
      <c r="K7" s="730"/>
      <c r="L7" s="730"/>
      <c r="M7" s="730"/>
      <c r="N7" s="730"/>
      <c r="O7" s="730"/>
      <c r="P7" s="730"/>
      <c r="Q7" s="730"/>
      <c r="R7" s="730"/>
      <c r="S7" s="730"/>
    </row>
    <row r="8" spans="1:37" s="142" customFormat="1" ht="24.95" customHeight="1" thickBot="1">
      <c r="A8" s="685"/>
      <c r="B8" s="737"/>
      <c r="C8" s="731"/>
      <c r="D8" s="731"/>
      <c r="E8" s="731"/>
      <c r="F8" s="731"/>
      <c r="G8" s="731"/>
      <c r="H8" s="731"/>
      <c r="I8" s="731"/>
      <c r="J8" s="731"/>
      <c r="K8" s="731"/>
      <c r="L8" s="731"/>
      <c r="M8" s="731"/>
      <c r="N8" s="731"/>
      <c r="O8" s="731"/>
      <c r="P8" s="731"/>
      <c r="Q8" s="731"/>
      <c r="R8" s="731"/>
      <c r="S8" s="731"/>
    </row>
    <row r="9" spans="1:37" s="142" customFormat="1" ht="24.95" customHeight="1" thickTop="1">
      <c r="A9" s="732" t="s">
        <v>162</v>
      </c>
      <c r="B9" s="733"/>
      <c r="C9" s="733"/>
      <c r="D9" s="733"/>
      <c r="E9" s="733"/>
      <c r="F9" s="733"/>
      <c r="G9" s="733"/>
      <c r="H9" s="733"/>
      <c r="I9" s="733"/>
      <c r="J9" s="733"/>
      <c r="K9" s="733"/>
      <c r="L9" s="733"/>
      <c r="M9" s="733"/>
      <c r="N9" s="733"/>
      <c r="O9" s="733"/>
      <c r="P9" s="733"/>
      <c r="Q9" s="733"/>
      <c r="R9" s="733"/>
      <c r="S9" s="733"/>
    </row>
    <row r="10" spans="1:37" s="142" customFormat="1" ht="24.95" hidden="1" customHeight="1">
      <c r="A10" s="258">
        <v>2018</v>
      </c>
      <c r="B10" s="175" t="s">
        <v>1</v>
      </c>
      <c r="C10" s="334">
        <v>14683.6</v>
      </c>
      <c r="D10" s="334">
        <v>1691.7</v>
      </c>
      <c r="E10" s="334">
        <v>915.8</v>
      </c>
      <c r="F10" s="334">
        <v>695.3</v>
      </c>
      <c r="G10" s="334">
        <v>418.3</v>
      </c>
      <c r="H10" s="334">
        <v>499.2</v>
      </c>
      <c r="I10" s="334">
        <v>715.2</v>
      </c>
      <c r="J10" s="334">
        <v>830.9</v>
      </c>
      <c r="K10" s="334">
        <v>1010</v>
      </c>
      <c r="L10" s="334">
        <v>104.6</v>
      </c>
      <c r="M10" s="334">
        <v>3363.1</v>
      </c>
      <c r="N10" s="334">
        <v>446.1</v>
      </c>
      <c r="O10" s="334">
        <v>1830.1</v>
      </c>
      <c r="P10" s="334">
        <v>1245.7</v>
      </c>
      <c r="Q10" s="334">
        <v>837.5</v>
      </c>
      <c r="R10" s="334">
        <v>42</v>
      </c>
      <c r="S10" s="334">
        <v>37.9</v>
      </c>
      <c r="U10" s="425"/>
      <c r="V10" s="425"/>
      <c r="W10" s="425"/>
      <c r="X10" s="425"/>
      <c r="Y10" s="425"/>
      <c r="Z10" s="425"/>
      <c r="AA10" s="425"/>
      <c r="AB10" s="425"/>
      <c r="AC10" s="425"/>
      <c r="AD10" s="425"/>
      <c r="AE10" s="425"/>
      <c r="AF10" s="425"/>
      <c r="AG10" s="425"/>
      <c r="AH10" s="425"/>
      <c r="AI10" s="425"/>
      <c r="AJ10" s="425"/>
      <c r="AK10" s="425"/>
    </row>
    <row r="11" spans="1:37" s="142" customFormat="1" ht="24.95" hidden="1" customHeight="1">
      <c r="A11" s="258"/>
      <c r="B11" s="175" t="s">
        <v>0</v>
      </c>
      <c r="C11" s="334">
        <v>14767.2</v>
      </c>
      <c r="D11" s="334">
        <v>1703.5</v>
      </c>
      <c r="E11" s="334">
        <v>916.1</v>
      </c>
      <c r="F11" s="334">
        <v>677.3</v>
      </c>
      <c r="G11" s="334">
        <v>419.2</v>
      </c>
      <c r="H11" s="334">
        <v>480.5</v>
      </c>
      <c r="I11" s="334">
        <v>726.5</v>
      </c>
      <c r="J11" s="334">
        <v>840.7</v>
      </c>
      <c r="K11" s="334">
        <v>1028.7</v>
      </c>
      <c r="L11" s="334">
        <v>110.4</v>
      </c>
      <c r="M11" s="334">
        <v>3429.4</v>
      </c>
      <c r="N11" s="334">
        <v>442.4</v>
      </c>
      <c r="O11" s="334">
        <v>1841.3</v>
      </c>
      <c r="P11" s="334">
        <v>1263.0999999999999</v>
      </c>
      <c r="Q11" s="334">
        <v>805.4</v>
      </c>
      <c r="R11" s="334">
        <v>44.8</v>
      </c>
      <c r="S11" s="334">
        <v>37.9</v>
      </c>
      <c r="U11" s="425"/>
      <c r="V11" s="425"/>
      <c r="W11" s="425"/>
      <c r="X11" s="425"/>
      <c r="Y11" s="425"/>
      <c r="Z11" s="425"/>
      <c r="AA11" s="425"/>
      <c r="AB11" s="425"/>
      <c r="AC11" s="425"/>
      <c r="AD11" s="425"/>
      <c r="AE11" s="425"/>
      <c r="AF11" s="425"/>
      <c r="AG11" s="425"/>
      <c r="AH11" s="425"/>
      <c r="AI11" s="425"/>
      <c r="AJ11" s="425"/>
      <c r="AK11" s="425"/>
    </row>
    <row r="12" spans="1:37" s="142" customFormat="1" ht="24.95" hidden="1" customHeight="1">
      <c r="A12" s="258"/>
      <c r="B12" s="175" t="s">
        <v>3</v>
      </c>
      <c r="C12" s="334">
        <v>14856.8</v>
      </c>
      <c r="D12" s="334">
        <v>1713.1</v>
      </c>
      <c r="E12" s="334">
        <v>893.3</v>
      </c>
      <c r="F12" s="334">
        <v>675.1</v>
      </c>
      <c r="G12" s="334">
        <v>418.3</v>
      </c>
      <c r="H12" s="334">
        <v>485.3</v>
      </c>
      <c r="I12" s="334">
        <v>720</v>
      </c>
      <c r="J12" s="334">
        <v>839.7</v>
      </c>
      <c r="K12" s="334">
        <v>1086.9000000000001</v>
      </c>
      <c r="L12" s="334">
        <v>105.4</v>
      </c>
      <c r="M12" s="334">
        <v>3507.3</v>
      </c>
      <c r="N12" s="334">
        <v>451.4</v>
      </c>
      <c r="O12" s="334">
        <v>1771.2</v>
      </c>
      <c r="P12" s="334">
        <v>1294</v>
      </c>
      <c r="Q12" s="334">
        <v>820.8</v>
      </c>
      <c r="R12" s="334">
        <v>39.4</v>
      </c>
      <c r="S12" s="334">
        <v>35.6</v>
      </c>
      <c r="U12" s="425"/>
      <c r="V12" s="425"/>
      <c r="W12" s="425"/>
      <c r="X12" s="425"/>
      <c r="Y12" s="425"/>
      <c r="Z12" s="425"/>
      <c r="AA12" s="425"/>
      <c r="AB12" s="425"/>
      <c r="AC12" s="425"/>
      <c r="AD12" s="425"/>
      <c r="AE12" s="425"/>
      <c r="AF12" s="425"/>
      <c r="AG12" s="425"/>
      <c r="AH12" s="425"/>
      <c r="AI12" s="425"/>
      <c r="AJ12" s="425"/>
      <c r="AK12" s="425"/>
    </row>
    <row r="13" spans="1:37" s="142" customFormat="1" ht="24.95" hidden="1" customHeight="1">
      <c r="A13" s="258"/>
      <c r="B13" s="175" t="s">
        <v>2</v>
      </c>
      <c r="C13" s="334">
        <v>14933.4</v>
      </c>
      <c r="D13" s="334">
        <v>1739</v>
      </c>
      <c r="E13" s="334">
        <v>930.1</v>
      </c>
      <c r="F13" s="334">
        <v>693.2</v>
      </c>
      <c r="G13" s="334">
        <v>418.9</v>
      </c>
      <c r="H13" s="334">
        <v>489.7</v>
      </c>
      <c r="I13" s="334">
        <v>717.3</v>
      </c>
      <c r="J13" s="334">
        <v>821.8</v>
      </c>
      <c r="K13" s="334">
        <v>1030.4000000000001</v>
      </c>
      <c r="L13" s="334">
        <v>104.3</v>
      </c>
      <c r="M13" s="334">
        <v>3399.8</v>
      </c>
      <c r="N13" s="334">
        <v>458.7</v>
      </c>
      <c r="O13" s="334">
        <v>1922.7</v>
      </c>
      <c r="P13" s="334">
        <v>1328</v>
      </c>
      <c r="Q13" s="334">
        <v>801.2</v>
      </c>
      <c r="R13" s="334">
        <v>40.4</v>
      </c>
      <c r="S13" s="334">
        <v>37.700000000000003</v>
      </c>
      <c r="U13" s="425"/>
      <c r="V13" s="425"/>
      <c r="W13" s="425"/>
      <c r="X13" s="425"/>
      <c r="Y13" s="425"/>
      <c r="Z13" s="425"/>
      <c r="AA13" s="425"/>
      <c r="AB13" s="425"/>
      <c r="AC13" s="425"/>
      <c r="AD13" s="425"/>
      <c r="AE13" s="425"/>
      <c r="AF13" s="425"/>
      <c r="AG13" s="425"/>
      <c r="AH13" s="425"/>
      <c r="AI13" s="425"/>
      <c r="AJ13" s="425"/>
      <c r="AK13" s="425"/>
    </row>
    <row r="14" spans="1:37" s="142" customFormat="1" ht="24.95" customHeight="1">
      <c r="A14" s="258">
        <v>2019</v>
      </c>
      <c r="B14" s="175" t="s">
        <v>1</v>
      </c>
      <c r="C14" s="334">
        <v>15010.2</v>
      </c>
      <c r="D14" s="334">
        <v>1743.2</v>
      </c>
      <c r="E14" s="334">
        <v>928.5</v>
      </c>
      <c r="F14" s="334">
        <v>685.7</v>
      </c>
      <c r="G14" s="334">
        <v>418.6</v>
      </c>
      <c r="H14" s="334">
        <v>488</v>
      </c>
      <c r="I14" s="334">
        <v>717.5</v>
      </c>
      <c r="J14" s="334">
        <v>829.4</v>
      </c>
      <c r="K14" s="334">
        <v>1044.7</v>
      </c>
      <c r="L14" s="334">
        <v>108.1</v>
      </c>
      <c r="M14" s="334">
        <v>3412.1</v>
      </c>
      <c r="N14" s="334">
        <v>463.7</v>
      </c>
      <c r="O14" s="334">
        <v>1926.2</v>
      </c>
      <c r="P14" s="334">
        <v>1334.1</v>
      </c>
      <c r="Q14" s="334">
        <v>833.1</v>
      </c>
      <c r="R14" s="334">
        <v>40.700000000000003</v>
      </c>
      <c r="S14" s="334">
        <v>36.6</v>
      </c>
      <c r="U14" s="425"/>
      <c r="V14" s="425"/>
      <c r="W14" s="425"/>
      <c r="X14" s="425"/>
      <c r="Y14" s="425"/>
      <c r="Z14" s="425"/>
      <c r="AA14" s="425"/>
      <c r="AB14" s="425"/>
      <c r="AC14" s="425"/>
      <c r="AD14" s="425"/>
      <c r="AE14" s="425"/>
      <c r="AF14" s="425"/>
      <c r="AG14" s="425"/>
      <c r="AH14" s="425"/>
      <c r="AI14" s="425"/>
      <c r="AJ14" s="425"/>
      <c r="AK14" s="425"/>
    </row>
    <row r="15" spans="1:37" s="142" customFormat="1" ht="24.95" customHeight="1">
      <c r="A15" s="258"/>
      <c r="B15" s="175" t="s">
        <v>0</v>
      </c>
      <c r="C15" s="334">
        <v>15078.2</v>
      </c>
      <c r="D15" s="334">
        <v>1869.1</v>
      </c>
      <c r="E15" s="334">
        <v>936.2</v>
      </c>
      <c r="F15" s="334">
        <v>661.9</v>
      </c>
      <c r="G15" s="334">
        <v>446.9</v>
      </c>
      <c r="H15" s="334">
        <v>495.8</v>
      </c>
      <c r="I15" s="334">
        <v>712.8</v>
      </c>
      <c r="J15" s="334">
        <v>851.3</v>
      </c>
      <c r="K15" s="334">
        <v>1016.2</v>
      </c>
      <c r="L15" s="334">
        <v>110.5</v>
      </c>
      <c r="M15" s="334">
        <v>3407.6</v>
      </c>
      <c r="N15" s="334">
        <v>465.9</v>
      </c>
      <c r="O15" s="334">
        <v>1882.4</v>
      </c>
      <c r="P15" s="334">
        <v>1292.7</v>
      </c>
      <c r="Q15" s="334">
        <v>848.2</v>
      </c>
      <c r="R15" s="334">
        <v>43.4</v>
      </c>
      <c r="S15" s="334">
        <v>37.4</v>
      </c>
      <c r="U15" s="425"/>
      <c r="V15" s="425"/>
      <c r="W15" s="425"/>
      <c r="X15" s="425"/>
      <c r="Y15" s="425"/>
      <c r="Z15" s="425"/>
      <c r="AA15" s="425"/>
      <c r="AB15" s="425"/>
      <c r="AC15" s="425"/>
      <c r="AD15" s="425"/>
      <c r="AE15" s="425"/>
      <c r="AF15" s="425"/>
      <c r="AG15" s="425"/>
      <c r="AH15" s="425"/>
      <c r="AI15" s="425"/>
      <c r="AJ15" s="425"/>
      <c r="AK15" s="425"/>
    </row>
    <row r="16" spans="1:37" s="142" customFormat="1" ht="24.95" customHeight="1">
      <c r="A16" s="258"/>
      <c r="B16" s="175" t="s">
        <v>3</v>
      </c>
      <c r="C16" s="334">
        <v>15162.1</v>
      </c>
      <c r="D16" s="334">
        <v>1666.2</v>
      </c>
      <c r="E16" s="334">
        <v>911.9</v>
      </c>
      <c r="F16" s="334">
        <v>680.6</v>
      </c>
      <c r="G16" s="334">
        <v>426.2</v>
      </c>
      <c r="H16" s="334">
        <v>487.7</v>
      </c>
      <c r="I16" s="334">
        <v>724.5</v>
      </c>
      <c r="J16" s="334">
        <v>841.7</v>
      </c>
      <c r="K16" s="334">
        <v>1051.8</v>
      </c>
      <c r="L16" s="334">
        <v>106.9</v>
      </c>
      <c r="M16" s="334">
        <v>3651.4</v>
      </c>
      <c r="N16" s="334">
        <v>481</v>
      </c>
      <c r="O16" s="334">
        <v>1910.2</v>
      </c>
      <c r="P16" s="334">
        <v>1273.0999999999999</v>
      </c>
      <c r="Q16" s="334">
        <v>871.4</v>
      </c>
      <c r="R16" s="334">
        <v>41.2</v>
      </c>
      <c r="S16" s="334">
        <v>36.4</v>
      </c>
      <c r="U16" s="425"/>
      <c r="V16" s="425"/>
      <c r="W16" s="425"/>
      <c r="X16" s="425"/>
      <c r="Y16" s="425"/>
      <c r="Z16" s="425"/>
      <c r="AA16" s="425"/>
      <c r="AB16" s="425"/>
      <c r="AC16" s="425"/>
      <c r="AD16" s="425"/>
      <c r="AE16" s="425"/>
      <c r="AF16" s="425"/>
      <c r="AG16" s="425"/>
      <c r="AH16" s="425"/>
      <c r="AI16" s="425"/>
      <c r="AJ16" s="425"/>
      <c r="AK16" s="425"/>
    </row>
    <row r="17" spans="1:37" s="142" customFormat="1" ht="24.95" customHeight="1">
      <c r="A17" s="258"/>
      <c r="B17" s="175" t="s">
        <v>2</v>
      </c>
      <c r="C17" s="334">
        <v>15254.5</v>
      </c>
      <c r="D17" s="334">
        <v>1736</v>
      </c>
      <c r="E17" s="334">
        <v>914.1</v>
      </c>
      <c r="F17" s="334">
        <v>701.2</v>
      </c>
      <c r="G17" s="334">
        <v>428.7</v>
      </c>
      <c r="H17" s="334">
        <v>500.5</v>
      </c>
      <c r="I17" s="334">
        <v>742.8</v>
      </c>
      <c r="J17" s="334">
        <v>835</v>
      </c>
      <c r="K17" s="334">
        <v>1052.0999999999999</v>
      </c>
      <c r="L17" s="334">
        <v>112.4</v>
      </c>
      <c r="M17" s="334">
        <v>3559.9</v>
      </c>
      <c r="N17" s="334">
        <v>478.7</v>
      </c>
      <c r="O17" s="334">
        <v>1999.8</v>
      </c>
      <c r="P17" s="334">
        <v>1303.0999999999999</v>
      </c>
      <c r="Q17" s="334">
        <v>813.6</v>
      </c>
      <c r="R17" s="334">
        <v>39.4</v>
      </c>
      <c r="S17" s="334">
        <v>37</v>
      </c>
      <c r="U17" s="425"/>
      <c r="V17" s="425"/>
      <c r="W17" s="425"/>
      <c r="X17" s="425"/>
      <c r="Y17" s="425"/>
      <c r="Z17" s="425"/>
      <c r="AA17" s="425"/>
      <c r="AB17" s="425"/>
      <c r="AC17" s="425"/>
      <c r="AD17" s="425"/>
      <c r="AE17" s="425"/>
      <c r="AF17" s="425"/>
      <c r="AG17" s="425"/>
      <c r="AH17" s="425"/>
      <c r="AI17" s="425"/>
      <c r="AJ17" s="425"/>
      <c r="AK17" s="425"/>
    </row>
    <row r="18" spans="1:37" s="142" customFormat="1" ht="24.95" customHeight="1">
      <c r="A18" s="258">
        <v>2020</v>
      </c>
      <c r="B18" s="175" t="s">
        <v>1</v>
      </c>
      <c r="C18" s="334">
        <v>15243.5</v>
      </c>
      <c r="D18" s="334">
        <v>1714.4</v>
      </c>
      <c r="E18" s="334">
        <v>946.2</v>
      </c>
      <c r="F18" s="334">
        <v>702</v>
      </c>
      <c r="G18" s="334">
        <v>438.9</v>
      </c>
      <c r="H18" s="334">
        <v>491</v>
      </c>
      <c r="I18" s="334">
        <v>733.7</v>
      </c>
      <c r="J18" s="334">
        <v>850.7</v>
      </c>
      <c r="K18" s="334">
        <v>1063.7</v>
      </c>
      <c r="L18" s="334">
        <v>112</v>
      </c>
      <c r="M18" s="334">
        <v>3443.8</v>
      </c>
      <c r="N18" s="334">
        <v>487.1</v>
      </c>
      <c r="O18" s="334">
        <v>1990.9</v>
      </c>
      <c r="P18" s="334">
        <v>1309.0999999999999</v>
      </c>
      <c r="Q18" s="334">
        <v>877.2</v>
      </c>
      <c r="R18" s="334">
        <v>44.4</v>
      </c>
      <c r="S18" s="334">
        <v>38.5</v>
      </c>
      <c r="U18" s="425"/>
      <c r="V18" s="425"/>
      <c r="W18" s="425"/>
      <c r="X18" s="425"/>
      <c r="Y18" s="425"/>
      <c r="Z18" s="425"/>
      <c r="AA18" s="425"/>
      <c r="AB18" s="425"/>
      <c r="AC18" s="425"/>
      <c r="AD18" s="425"/>
      <c r="AE18" s="425"/>
      <c r="AF18" s="425"/>
      <c r="AG18" s="425"/>
      <c r="AH18" s="425"/>
      <c r="AI18" s="425"/>
      <c r="AJ18" s="425"/>
      <c r="AK18" s="425"/>
    </row>
    <row r="19" spans="1:37" s="142" customFormat="1" ht="24.95" customHeight="1">
      <c r="A19" s="258"/>
      <c r="B19" s="175" t="s">
        <v>0</v>
      </c>
      <c r="C19" s="334">
        <v>14883.7</v>
      </c>
      <c r="D19" s="334">
        <v>1673</v>
      </c>
      <c r="E19" s="334">
        <v>937.9</v>
      </c>
      <c r="F19" s="334">
        <v>692.9</v>
      </c>
      <c r="G19" s="334">
        <v>430</v>
      </c>
      <c r="H19" s="334">
        <v>484.3</v>
      </c>
      <c r="I19" s="334">
        <v>727.2</v>
      </c>
      <c r="J19" s="334">
        <v>822.7</v>
      </c>
      <c r="K19" s="334">
        <v>1034.8</v>
      </c>
      <c r="L19" s="334">
        <v>110</v>
      </c>
      <c r="M19" s="334">
        <v>3367.7</v>
      </c>
      <c r="N19" s="334">
        <v>469.8</v>
      </c>
      <c r="O19" s="334">
        <v>1938.1</v>
      </c>
      <c r="P19" s="334">
        <v>1266.2</v>
      </c>
      <c r="Q19" s="334">
        <v>850.7</v>
      </c>
      <c r="R19" s="334">
        <v>42.7</v>
      </c>
      <c r="S19" s="334">
        <v>35.9</v>
      </c>
      <c r="U19" s="425"/>
      <c r="V19" s="425"/>
      <c r="W19" s="425"/>
      <c r="X19" s="425"/>
      <c r="Y19" s="425"/>
      <c r="Z19" s="425"/>
      <c r="AA19" s="425"/>
      <c r="AB19" s="425"/>
      <c r="AC19" s="425"/>
      <c r="AD19" s="425"/>
      <c r="AE19" s="425"/>
      <c r="AF19" s="425"/>
      <c r="AG19" s="425"/>
      <c r="AH19" s="425"/>
      <c r="AI19" s="425"/>
      <c r="AJ19" s="425"/>
      <c r="AK19" s="425"/>
    </row>
    <row r="20" spans="1:37" s="142" customFormat="1" ht="24.95" customHeight="1">
      <c r="A20" s="258"/>
      <c r="B20" s="175" t="s">
        <v>3</v>
      </c>
      <c r="C20" s="334">
        <v>15095.6</v>
      </c>
      <c r="D20" s="334">
        <v>1792.2</v>
      </c>
      <c r="E20" s="334">
        <v>919.5</v>
      </c>
      <c r="F20" s="334">
        <v>683.2</v>
      </c>
      <c r="G20" s="334">
        <v>415.5</v>
      </c>
      <c r="H20" s="334">
        <v>481.5</v>
      </c>
      <c r="I20" s="334">
        <v>739.4</v>
      </c>
      <c r="J20" s="334">
        <v>826</v>
      </c>
      <c r="K20" s="334">
        <v>1062.3</v>
      </c>
      <c r="L20" s="334">
        <v>99.3</v>
      </c>
      <c r="M20" s="334">
        <v>3511.9</v>
      </c>
      <c r="N20" s="334">
        <v>440.7</v>
      </c>
      <c r="O20" s="334">
        <v>1876.9</v>
      </c>
      <c r="P20" s="334">
        <v>1305.5999999999999</v>
      </c>
      <c r="Q20" s="334">
        <v>859.5</v>
      </c>
      <c r="R20" s="334">
        <v>45.1</v>
      </c>
      <c r="S20" s="334">
        <v>37.1</v>
      </c>
      <c r="U20" s="425"/>
      <c r="V20" s="425"/>
      <c r="W20" s="425"/>
      <c r="X20" s="425"/>
      <c r="Y20" s="425"/>
      <c r="Z20" s="425"/>
      <c r="AA20" s="425"/>
      <c r="AB20" s="425"/>
      <c r="AC20" s="425"/>
      <c r="AD20" s="425"/>
      <c r="AE20" s="425"/>
      <c r="AF20" s="425"/>
      <c r="AG20" s="425"/>
      <c r="AH20" s="425"/>
      <c r="AI20" s="425"/>
      <c r="AJ20" s="425"/>
      <c r="AK20" s="425"/>
    </row>
    <row r="21" spans="1:37" s="142" customFormat="1" ht="24.95" customHeight="1">
      <c r="A21" s="258"/>
      <c r="B21" s="175" t="s">
        <v>2</v>
      </c>
      <c r="C21" s="334">
        <v>15161.6</v>
      </c>
      <c r="D21" s="334">
        <v>1752.4</v>
      </c>
      <c r="E21" s="334">
        <v>918.7</v>
      </c>
      <c r="F21" s="334">
        <v>675.3</v>
      </c>
      <c r="G21" s="334">
        <v>416.5</v>
      </c>
      <c r="H21" s="334">
        <v>470.4</v>
      </c>
      <c r="I21" s="334">
        <v>694.9</v>
      </c>
      <c r="J21" s="334">
        <v>881.9</v>
      </c>
      <c r="K21" s="334">
        <v>1035.8</v>
      </c>
      <c r="L21" s="334">
        <v>106</v>
      </c>
      <c r="M21" s="334">
        <v>3707</v>
      </c>
      <c r="N21" s="334">
        <v>466.2</v>
      </c>
      <c r="O21" s="334">
        <v>1817.8</v>
      </c>
      <c r="P21" s="334">
        <v>1293.4000000000001</v>
      </c>
      <c r="Q21" s="334">
        <v>848.7</v>
      </c>
      <c r="R21" s="334">
        <v>43.2</v>
      </c>
      <c r="S21" s="334">
        <v>33.6</v>
      </c>
      <c r="U21" s="425"/>
      <c r="V21" s="425"/>
      <c r="W21" s="425"/>
      <c r="X21" s="425"/>
      <c r="Y21" s="425"/>
      <c r="Z21" s="425"/>
      <c r="AA21" s="425"/>
      <c r="AB21" s="425"/>
      <c r="AC21" s="425"/>
      <c r="AD21" s="425"/>
      <c r="AE21" s="425"/>
      <c r="AF21" s="425"/>
      <c r="AG21" s="425"/>
      <c r="AH21" s="425"/>
      <c r="AI21" s="425"/>
      <c r="AJ21" s="425"/>
      <c r="AK21" s="425"/>
    </row>
    <row r="22" spans="1:37" s="142" customFormat="1" ht="24.95" customHeight="1">
      <c r="A22" s="258">
        <v>2021</v>
      </c>
      <c r="B22" s="175" t="s">
        <v>1</v>
      </c>
      <c r="C22" s="334">
        <v>15236.5</v>
      </c>
      <c r="D22" s="334">
        <v>1722.6</v>
      </c>
      <c r="E22" s="334">
        <v>940.3</v>
      </c>
      <c r="F22" s="334">
        <v>667.8</v>
      </c>
      <c r="G22" s="334">
        <v>420.8</v>
      </c>
      <c r="H22" s="334">
        <v>479.5</v>
      </c>
      <c r="I22" s="334">
        <v>706.9</v>
      </c>
      <c r="J22" s="334">
        <v>876.4</v>
      </c>
      <c r="K22" s="334">
        <v>1038.9000000000001</v>
      </c>
      <c r="L22" s="334">
        <v>105</v>
      </c>
      <c r="M22" s="334">
        <v>3708.5</v>
      </c>
      <c r="N22" s="334">
        <v>474.2</v>
      </c>
      <c r="O22" s="334">
        <v>1839.4</v>
      </c>
      <c r="P22" s="334">
        <v>1301.5</v>
      </c>
      <c r="Q22" s="334">
        <v>874.1</v>
      </c>
      <c r="R22" s="334">
        <v>45.5</v>
      </c>
      <c r="S22" s="334">
        <v>35.4</v>
      </c>
      <c r="U22" s="425"/>
      <c r="V22" s="425"/>
      <c r="W22" s="425"/>
      <c r="X22" s="425"/>
      <c r="Y22" s="425"/>
      <c r="Z22" s="425"/>
      <c r="AA22" s="425"/>
      <c r="AB22" s="425"/>
      <c r="AC22" s="425"/>
      <c r="AD22" s="425"/>
      <c r="AE22" s="425"/>
      <c r="AF22" s="425"/>
      <c r="AG22" s="425"/>
      <c r="AH22" s="425"/>
      <c r="AI22" s="425"/>
      <c r="AJ22" s="425"/>
      <c r="AK22" s="425"/>
    </row>
    <row r="23" spans="1:37" s="142" customFormat="1" ht="24.95" customHeight="1">
      <c r="A23" s="27"/>
      <c r="B23" s="66" t="s">
        <v>0</v>
      </c>
      <c r="C23" s="334">
        <v>15207.3</v>
      </c>
      <c r="D23" s="334">
        <v>1698.6</v>
      </c>
      <c r="E23" s="334">
        <v>959</v>
      </c>
      <c r="F23" s="334">
        <v>687.4</v>
      </c>
      <c r="G23" s="334">
        <v>417.6</v>
      </c>
      <c r="H23" s="334">
        <v>488.1</v>
      </c>
      <c r="I23" s="334">
        <v>707.3</v>
      </c>
      <c r="J23" s="334">
        <v>913.9</v>
      </c>
      <c r="K23" s="334">
        <v>1075.2</v>
      </c>
      <c r="L23" s="334">
        <v>111.2</v>
      </c>
      <c r="M23" s="334">
        <v>3550.5</v>
      </c>
      <c r="N23" s="334">
        <v>460.5</v>
      </c>
      <c r="O23" s="334">
        <v>1829.3</v>
      </c>
      <c r="P23" s="334">
        <v>1356.1</v>
      </c>
      <c r="Q23" s="334">
        <v>875</v>
      </c>
      <c r="R23" s="334">
        <v>44.4</v>
      </c>
      <c r="S23" s="334">
        <v>33.200000000000003</v>
      </c>
      <c r="U23" s="425"/>
      <c r="V23" s="425"/>
      <c r="W23" s="425"/>
      <c r="X23" s="425"/>
      <c r="Y23" s="425"/>
      <c r="Z23" s="425"/>
      <c r="AA23" s="425"/>
      <c r="AB23" s="425"/>
      <c r="AC23" s="425"/>
      <c r="AD23" s="425"/>
      <c r="AE23" s="425"/>
      <c r="AF23" s="425"/>
      <c r="AG23" s="425"/>
      <c r="AH23" s="425"/>
      <c r="AI23" s="425"/>
      <c r="AJ23" s="425"/>
      <c r="AK23" s="425"/>
    </row>
    <row r="24" spans="1:37" s="142" customFormat="1" ht="24.95" customHeight="1">
      <c r="A24" s="27"/>
      <c r="B24" s="66" t="s">
        <v>3</v>
      </c>
      <c r="C24" s="334">
        <v>15274.8</v>
      </c>
      <c r="D24" s="334">
        <v>1735.2</v>
      </c>
      <c r="E24" s="334">
        <v>990.1</v>
      </c>
      <c r="F24" s="334">
        <v>709.7</v>
      </c>
      <c r="G24" s="334">
        <v>440.5</v>
      </c>
      <c r="H24" s="334">
        <v>493.2</v>
      </c>
      <c r="I24" s="334">
        <v>723.6</v>
      </c>
      <c r="J24" s="334">
        <v>881.5</v>
      </c>
      <c r="K24" s="334">
        <v>1060.7</v>
      </c>
      <c r="L24" s="334">
        <v>107.5</v>
      </c>
      <c r="M24" s="334">
        <v>3583.9</v>
      </c>
      <c r="N24" s="334">
        <v>451.8</v>
      </c>
      <c r="O24" s="334">
        <v>1803.5</v>
      </c>
      <c r="P24" s="334">
        <v>1354.3</v>
      </c>
      <c r="Q24" s="334">
        <v>857.5</v>
      </c>
      <c r="R24" s="334">
        <v>47</v>
      </c>
      <c r="S24" s="334">
        <v>34.799999999999997</v>
      </c>
      <c r="U24" s="425"/>
      <c r="V24" s="425"/>
      <c r="W24" s="425"/>
      <c r="X24" s="425"/>
      <c r="Y24" s="425"/>
      <c r="Z24" s="425"/>
      <c r="AA24" s="425"/>
      <c r="AB24" s="425"/>
      <c r="AC24" s="425"/>
      <c r="AD24" s="425"/>
      <c r="AE24" s="425"/>
      <c r="AF24" s="425"/>
      <c r="AG24" s="425"/>
      <c r="AH24" s="425"/>
      <c r="AI24" s="425"/>
      <c r="AJ24" s="425"/>
      <c r="AK24" s="425"/>
    </row>
    <row r="25" spans="1:37" s="142" customFormat="1" ht="24.95" customHeight="1">
      <c r="A25" s="27"/>
      <c r="B25" s="66" t="s">
        <v>2</v>
      </c>
      <c r="C25" s="334">
        <v>15440.7</v>
      </c>
      <c r="D25" s="334">
        <v>1774.2</v>
      </c>
      <c r="E25" s="334">
        <v>975.3</v>
      </c>
      <c r="F25" s="334">
        <v>737.2</v>
      </c>
      <c r="G25" s="334">
        <v>447</v>
      </c>
      <c r="H25" s="334">
        <v>494</v>
      </c>
      <c r="I25" s="334">
        <v>711.6</v>
      </c>
      <c r="J25" s="334">
        <v>908.1</v>
      </c>
      <c r="K25" s="334">
        <v>1062.8</v>
      </c>
      <c r="L25" s="334">
        <v>111.2</v>
      </c>
      <c r="M25" s="334">
        <v>3553.3</v>
      </c>
      <c r="N25" s="334">
        <v>464.7</v>
      </c>
      <c r="O25" s="334">
        <v>1861.7</v>
      </c>
      <c r="P25" s="334">
        <v>1384.1</v>
      </c>
      <c r="Q25" s="334">
        <v>872.6</v>
      </c>
      <c r="R25" s="334">
        <v>47.2</v>
      </c>
      <c r="S25" s="334">
        <v>35.6</v>
      </c>
      <c r="U25" s="425"/>
      <c r="V25" s="425"/>
      <c r="W25" s="425"/>
      <c r="X25" s="425"/>
      <c r="Y25" s="425"/>
      <c r="Z25" s="425"/>
      <c r="AA25" s="425"/>
      <c r="AB25" s="425"/>
      <c r="AC25" s="425"/>
      <c r="AD25" s="425"/>
      <c r="AE25" s="425"/>
      <c r="AF25" s="425"/>
      <c r="AG25" s="425"/>
      <c r="AH25" s="425"/>
      <c r="AI25" s="425"/>
      <c r="AJ25" s="425"/>
      <c r="AK25" s="425"/>
    </row>
    <row r="26" spans="1:37" s="142" customFormat="1" ht="24.95" customHeight="1">
      <c r="A26" s="27">
        <v>2022</v>
      </c>
      <c r="B26" s="66" t="s">
        <v>1</v>
      </c>
      <c r="C26" s="334">
        <v>15574.9</v>
      </c>
      <c r="D26" s="334">
        <v>1780.7</v>
      </c>
      <c r="E26" s="334">
        <v>997.3</v>
      </c>
      <c r="F26" s="334">
        <v>757.3</v>
      </c>
      <c r="G26" s="334">
        <v>439.5</v>
      </c>
      <c r="H26" s="334">
        <v>493.3</v>
      </c>
      <c r="I26" s="334">
        <v>732.4</v>
      </c>
      <c r="J26" s="334">
        <v>894.6</v>
      </c>
      <c r="K26" s="334">
        <v>1085.5999999999999</v>
      </c>
      <c r="L26" s="334">
        <v>111.4</v>
      </c>
      <c r="M26" s="334">
        <v>3597.5</v>
      </c>
      <c r="N26" s="334">
        <v>476.3</v>
      </c>
      <c r="O26" s="334">
        <v>1871.1</v>
      </c>
      <c r="P26" s="334">
        <v>1395</v>
      </c>
      <c r="Q26" s="334">
        <v>859.5</v>
      </c>
      <c r="R26" s="334">
        <v>47</v>
      </c>
      <c r="S26" s="334">
        <v>36.200000000000003</v>
      </c>
      <c r="U26" s="425"/>
      <c r="V26" s="425"/>
      <c r="W26" s="425"/>
      <c r="X26" s="425"/>
      <c r="Y26" s="425"/>
      <c r="Z26" s="425"/>
      <c r="AA26" s="425"/>
      <c r="AB26" s="425"/>
      <c r="AC26" s="425"/>
      <c r="AD26" s="425"/>
      <c r="AE26" s="425"/>
      <c r="AF26" s="425"/>
      <c r="AG26" s="425"/>
      <c r="AH26" s="425"/>
      <c r="AI26" s="425"/>
      <c r="AJ26" s="425"/>
      <c r="AK26" s="425"/>
    </row>
    <row r="27" spans="1:37" s="142" customFormat="1" ht="24.95" customHeight="1">
      <c r="A27" s="27"/>
      <c r="B27" s="66" t="s">
        <v>0</v>
      </c>
      <c r="C27" s="334">
        <v>15701.2</v>
      </c>
      <c r="D27" s="334">
        <v>1795</v>
      </c>
      <c r="E27" s="334">
        <v>999.8</v>
      </c>
      <c r="F27" s="334">
        <v>760.8</v>
      </c>
      <c r="G27" s="334">
        <v>448</v>
      </c>
      <c r="H27" s="334">
        <v>494.7</v>
      </c>
      <c r="I27" s="334">
        <v>725.6</v>
      </c>
      <c r="J27" s="334">
        <v>900.1</v>
      </c>
      <c r="K27" s="334">
        <v>1103</v>
      </c>
      <c r="L27" s="334">
        <v>112.3</v>
      </c>
      <c r="M27" s="334">
        <v>3649.7</v>
      </c>
      <c r="N27" s="334">
        <v>479.4</v>
      </c>
      <c r="O27" s="334">
        <v>1885.9</v>
      </c>
      <c r="P27" s="334">
        <v>1404.9</v>
      </c>
      <c r="Q27" s="334">
        <v>859.9</v>
      </c>
      <c r="R27" s="334">
        <v>46.2</v>
      </c>
      <c r="S27" s="334">
        <v>36</v>
      </c>
      <c r="U27" s="425"/>
      <c r="V27" s="425"/>
      <c r="W27" s="425"/>
      <c r="X27" s="425"/>
      <c r="Y27" s="425"/>
      <c r="Z27" s="425"/>
      <c r="AA27" s="425"/>
      <c r="AB27" s="425"/>
      <c r="AC27" s="425"/>
      <c r="AD27" s="425"/>
      <c r="AE27" s="425"/>
      <c r="AF27" s="425"/>
      <c r="AG27" s="425"/>
      <c r="AH27" s="425"/>
      <c r="AI27" s="425"/>
      <c r="AJ27" s="425"/>
      <c r="AK27" s="425"/>
    </row>
    <row r="28" spans="1:37" s="142" customFormat="1" ht="24.95" customHeight="1">
      <c r="A28" s="27"/>
      <c r="B28" s="66" t="s">
        <v>3</v>
      </c>
      <c r="C28" s="334">
        <v>15831.1</v>
      </c>
      <c r="D28" s="334">
        <v>1818.1</v>
      </c>
      <c r="E28" s="334">
        <v>1017.3</v>
      </c>
      <c r="F28" s="334">
        <v>763.1</v>
      </c>
      <c r="G28" s="334">
        <v>451.1</v>
      </c>
      <c r="H28" s="334">
        <v>509.2</v>
      </c>
      <c r="I28" s="334">
        <v>722.9</v>
      </c>
      <c r="J28" s="334">
        <v>902.3</v>
      </c>
      <c r="K28" s="334">
        <v>1114.2</v>
      </c>
      <c r="L28" s="334">
        <v>116</v>
      </c>
      <c r="M28" s="334">
        <v>3647.1</v>
      </c>
      <c r="N28" s="334">
        <v>482.1</v>
      </c>
      <c r="O28" s="334">
        <v>1948.2</v>
      </c>
      <c r="P28" s="334">
        <v>1400.1</v>
      </c>
      <c r="Q28" s="334">
        <v>857.2</v>
      </c>
      <c r="R28" s="334">
        <v>45.9</v>
      </c>
      <c r="S28" s="334">
        <v>36.1</v>
      </c>
      <c r="U28" s="425"/>
      <c r="V28" s="425"/>
      <c r="W28" s="425"/>
      <c r="X28" s="425"/>
      <c r="Y28" s="425"/>
      <c r="Z28" s="425"/>
      <c r="AA28" s="425"/>
      <c r="AB28" s="425"/>
      <c r="AC28" s="425"/>
      <c r="AD28" s="425"/>
      <c r="AE28" s="425"/>
      <c r="AF28" s="425"/>
      <c r="AG28" s="425"/>
      <c r="AH28" s="425"/>
      <c r="AI28" s="425"/>
      <c r="AJ28" s="425"/>
      <c r="AK28" s="425"/>
    </row>
    <row r="29" spans="1:37" s="142" customFormat="1" ht="24.95" customHeight="1">
      <c r="A29" s="27"/>
      <c r="B29" s="66" t="s">
        <v>2</v>
      </c>
      <c r="C29" s="334">
        <v>15941.7</v>
      </c>
      <c r="D29" s="334">
        <v>1812.2</v>
      </c>
      <c r="E29" s="334">
        <v>1022.5</v>
      </c>
      <c r="F29" s="334">
        <v>768</v>
      </c>
      <c r="G29" s="334">
        <v>441.9</v>
      </c>
      <c r="H29" s="334">
        <v>518</v>
      </c>
      <c r="I29" s="334">
        <v>736.5</v>
      </c>
      <c r="J29" s="334">
        <v>924.4</v>
      </c>
      <c r="K29" s="334">
        <v>1090.8</v>
      </c>
      <c r="L29" s="334">
        <v>115.6</v>
      </c>
      <c r="M29" s="334">
        <v>3697.4</v>
      </c>
      <c r="N29" s="334">
        <v>492</v>
      </c>
      <c r="O29" s="334">
        <v>1999.8</v>
      </c>
      <c r="P29" s="334">
        <v>1405.3</v>
      </c>
      <c r="Q29" s="334">
        <v>831.6</v>
      </c>
      <c r="R29" s="334">
        <v>47</v>
      </c>
      <c r="S29" s="334">
        <v>38.6</v>
      </c>
      <c r="U29" s="425"/>
      <c r="V29" s="425"/>
      <c r="W29" s="425"/>
      <c r="X29" s="425"/>
      <c r="Y29" s="425"/>
      <c r="Z29" s="425"/>
      <c r="AA29" s="425"/>
      <c r="AB29" s="425"/>
      <c r="AC29" s="425"/>
      <c r="AD29" s="425"/>
      <c r="AE29" s="425"/>
      <c r="AF29" s="425"/>
      <c r="AG29" s="425"/>
      <c r="AH29" s="425"/>
      <c r="AI29" s="425"/>
      <c r="AJ29" s="425"/>
      <c r="AK29" s="425"/>
    </row>
    <row r="30" spans="1:37" s="142" customFormat="1" ht="24.95" customHeight="1">
      <c r="A30" s="27">
        <v>2023</v>
      </c>
      <c r="B30" s="66" t="s">
        <v>1</v>
      </c>
      <c r="C30" s="334">
        <v>16062</v>
      </c>
      <c r="D30" s="334">
        <v>1830.1</v>
      </c>
      <c r="E30" s="334">
        <v>1027.3</v>
      </c>
      <c r="F30" s="334">
        <v>773.8</v>
      </c>
      <c r="G30" s="334">
        <v>440.5</v>
      </c>
      <c r="H30" s="334">
        <v>517.20000000000005</v>
      </c>
      <c r="I30" s="334">
        <v>741.1</v>
      </c>
      <c r="J30" s="334">
        <v>916</v>
      </c>
      <c r="K30" s="334">
        <v>1085.7</v>
      </c>
      <c r="L30" s="334">
        <v>115.8</v>
      </c>
      <c r="M30" s="334">
        <v>3750.9</v>
      </c>
      <c r="N30" s="334">
        <v>499.4</v>
      </c>
      <c r="O30" s="334">
        <v>2028.2</v>
      </c>
      <c r="P30" s="334">
        <v>1393.5</v>
      </c>
      <c r="Q30" s="334">
        <v>857.3</v>
      </c>
      <c r="R30" s="334">
        <v>46.7</v>
      </c>
      <c r="S30" s="334">
        <v>38.6</v>
      </c>
      <c r="U30" s="425"/>
      <c r="V30" s="425"/>
      <c r="W30" s="425"/>
      <c r="X30" s="425"/>
      <c r="Y30" s="425"/>
      <c r="Z30" s="425"/>
      <c r="AA30" s="425"/>
      <c r="AB30" s="425"/>
      <c r="AC30" s="425"/>
      <c r="AD30" s="425"/>
      <c r="AE30" s="425"/>
      <c r="AF30" s="425"/>
      <c r="AG30" s="425"/>
      <c r="AH30" s="425"/>
      <c r="AI30" s="425"/>
      <c r="AJ30" s="425"/>
      <c r="AK30" s="425"/>
    </row>
    <row r="31" spans="1:37" s="142" customFormat="1" ht="24.95" customHeight="1">
      <c r="A31" s="27"/>
      <c r="B31" s="66" t="s">
        <v>0</v>
      </c>
      <c r="C31" s="334">
        <v>16146.1</v>
      </c>
      <c r="D31" s="334">
        <v>1838.7</v>
      </c>
      <c r="E31" s="334">
        <v>1036.7</v>
      </c>
      <c r="F31" s="334">
        <v>776.4</v>
      </c>
      <c r="G31" s="334">
        <v>440</v>
      </c>
      <c r="H31" s="334">
        <v>518.5</v>
      </c>
      <c r="I31" s="334">
        <v>745.3</v>
      </c>
      <c r="J31" s="334">
        <v>923.5</v>
      </c>
      <c r="K31" s="334">
        <v>1084.3</v>
      </c>
      <c r="L31" s="334">
        <v>117</v>
      </c>
      <c r="M31" s="334">
        <v>3791.3</v>
      </c>
      <c r="N31" s="334">
        <v>502.3</v>
      </c>
      <c r="O31" s="334">
        <v>2038.1</v>
      </c>
      <c r="P31" s="334">
        <v>1403.1</v>
      </c>
      <c r="Q31" s="334">
        <v>844.4</v>
      </c>
      <c r="R31" s="334">
        <v>48</v>
      </c>
      <c r="S31" s="334">
        <v>38.5</v>
      </c>
      <c r="U31" s="425"/>
      <c r="V31" s="425"/>
      <c r="W31" s="425"/>
      <c r="X31" s="425"/>
      <c r="Y31" s="425"/>
      <c r="Z31" s="425"/>
      <c r="AA31" s="425"/>
      <c r="AB31" s="425"/>
      <c r="AC31" s="425"/>
      <c r="AD31" s="425"/>
      <c r="AE31" s="425"/>
      <c r="AF31" s="425"/>
      <c r="AG31" s="425"/>
      <c r="AH31" s="425"/>
      <c r="AI31" s="425"/>
      <c r="AJ31" s="425"/>
      <c r="AK31" s="425"/>
    </row>
    <row r="32" spans="1:37" s="142" customFormat="1" ht="24.95" customHeight="1">
      <c r="A32" s="27"/>
      <c r="B32" s="66" t="s">
        <v>3</v>
      </c>
      <c r="C32" s="334">
        <v>16250.9</v>
      </c>
      <c r="D32" s="334">
        <v>1863.2</v>
      </c>
      <c r="E32" s="334">
        <v>1043.8</v>
      </c>
      <c r="F32" s="334">
        <v>784.7</v>
      </c>
      <c r="G32" s="334">
        <v>445.4</v>
      </c>
      <c r="H32" s="334">
        <v>522.70000000000005</v>
      </c>
      <c r="I32" s="334">
        <v>743.4</v>
      </c>
      <c r="J32" s="334">
        <v>939.4</v>
      </c>
      <c r="K32" s="334">
        <v>1085.2</v>
      </c>
      <c r="L32" s="334">
        <v>118.4</v>
      </c>
      <c r="M32" s="334">
        <v>3814.4</v>
      </c>
      <c r="N32" s="334">
        <v>500.1</v>
      </c>
      <c r="O32" s="334">
        <v>2045.2</v>
      </c>
      <c r="P32" s="334">
        <v>1414.9</v>
      </c>
      <c r="Q32" s="334">
        <v>846</v>
      </c>
      <c r="R32" s="334">
        <v>45.8</v>
      </c>
      <c r="S32" s="334">
        <v>38.299999999999997</v>
      </c>
      <c r="U32" s="425"/>
      <c r="V32" s="425"/>
      <c r="W32" s="425"/>
      <c r="X32" s="425"/>
      <c r="Y32" s="425"/>
      <c r="Z32" s="425"/>
      <c r="AA32" s="425"/>
      <c r="AB32" s="425"/>
      <c r="AC32" s="425"/>
      <c r="AD32" s="425"/>
      <c r="AE32" s="425"/>
      <c r="AF32" s="425"/>
      <c r="AG32" s="425"/>
      <c r="AH32" s="425"/>
      <c r="AI32" s="425"/>
      <c r="AJ32" s="425"/>
      <c r="AK32" s="425"/>
    </row>
    <row r="33" spans="1:37" s="106" customFormat="1" ht="24.95" customHeight="1">
      <c r="A33" s="27"/>
      <c r="B33" s="66" t="s">
        <v>2</v>
      </c>
      <c r="C33" s="407">
        <v>16346.7</v>
      </c>
      <c r="D33" s="407">
        <v>1891.8</v>
      </c>
      <c r="E33" s="407">
        <v>1060.2</v>
      </c>
      <c r="F33" s="407">
        <v>796.6</v>
      </c>
      <c r="G33" s="407">
        <v>450.1</v>
      </c>
      <c r="H33" s="407">
        <v>517.1</v>
      </c>
      <c r="I33" s="407">
        <v>742.6</v>
      </c>
      <c r="J33" s="407">
        <v>946</v>
      </c>
      <c r="K33" s="407">
        <v>1092.5</v>
      </c>
      <c r="L33" s="407">
        <v>117.6</v>
      </c>
      <c r="M33" s="407">
        <v>3813.2</v>
      </c>
      <c r="N33" s="407">
        <v>500.1</v>
      </c>
      <c r="O33" s="407">
        <v>2061.1999999999998</v>
      </c>
      <c r="P33" s="407">
        <v>1428.2</v>
      </c>
      <c r="Q33" s="407">
        <v>845.8</v>
      </c>
      <c r="R33" s="407">
        <v>45.9</v>
      </c>
      <c r="S33" s="407">
        <v>37.799999999999997</v>
      </c>
      <c r="U33" s="425"/>
      <c r="V33" s="425"/>
      <c r="W33" s="425"/>
      <c r="X33" s="425"/>
      <c r="Y33" s="425"/>
      <c r="Z33" s="425"/>
      <c r="AA33" s="425"/>
      <c r="AB33" s="425"/>
      <c r="AC33" s="425"/>
      <c r="AD33" s="425"/>
      <c r="AE33" s="425"/>
      <c r="AF33" s="425"/>
      <c r="AG33" s="425"/>
      <c r="AH33" s="425"/>
      <c r="AI33" s="425"/>
      <c r="AJ33" s="425"/>
      <c r="AK33" s="425"/>
    </row>
    <row r="34" spans="1:37" s="106" customFormat="1" ht="21" customHeight="1">
      <c r="A34" s="368">
        <v>2024</v>
      </c>
      <c r="B34" s="66" t="s">
        <v>1</v>
      </c>
      <c r="C34" s="407">
        <v>16216.8</v>
      </c>
      <c r="D34" s="407">
        <v>2055.1</v>
      </c>
      <c r="E34" s="407">
        <v>964</v>
      </c>
      <c r="F34" s="407">
        <v>680.3</v>
      </c>
      <c r="G34" s="407">
        <v>504.1</v>
      </c>
      <c r="H34" s="407">
        <v>556.20000000000005</v>
      </c>
      <c r="I34" s="407">
        <v>722</v>
      </c>
      <c r="J34" s="407">
        <v>936.7</v>
      </c>
      <c r="K34" s="407">
        <v>1165.2</v>
      </c>
      <c r="L34" s="407">
        <v>130.80000000000001</v>
      </c>
      <c r="M34" s="407">
        <v>3926.8</v>
      </c>
      <c r="N34" s="407">
        <v>474</v>
      </c>
      <c r="O34" s="407">
        <v>1674.2</v>
      </c>
      <c r="P34" s="407">
        <v>1195.2</v>
      </c>
      <c r="Q34" s="407">
        <v>1128.9000000000001</v>
      </c>
      <c r="R34" s="407">
        <v>44.1</v>
      </c>
      <c r="S34" s="407">
        <v>59.3</v>
      </c>
      <c r="U34" s="469"/>
      <c r="V34" s="469"/>
      <c r="W34" s="469"/>
      <c r="X34" s="469"/>
      <c r="Y34" s="469"/>
      <c r="Z34" s="469"/>
      <c r="AA34" s="469"/>
      <c r="AB34" s="469"/>
      <c r="AC34" s="469"/>
      <c r="AD34" s="469"/>
      <c r="AE34" s="469"/>
      <c r="AF34" s="469"/>
      <c r="AG34" s="469"/>
      <c r="AH34" s="469"/>
      <c r="AI34" s="469"/>
      <c r="AJ34" s="469"/>
      <c r="AK34" s="469"/>
    </row>
    <row r="35" spans="1:37" s="106" customFormat="1" ht="21" customHeight="1">
      <c r="A35" s="368"/>
      <c r="B35" s="66" t="s">
        <v>0</v>
      </c>
      <c r="C35" s="407">
        <v>16368.3</v>
      </c>
      <c r="D35" s="407">
        <v>2067.6</v>
      </c>
      <c r="E35" s="407">
        <v>971</v>
      </c>
      <c r="F35" s="407">
        <v>694.4</v>
      </c>
      <c r="G35" s="407">
        <v>514.6</v>
      </c>
      <c r="H35" s="407">
        <v>555.5</v>
      </c>
      <c r="I35" s="407">
        <v>732.7</v>
      </c>
      <c r="J35" s="407">
        <v>933.9</v>
      </c>
      <c r="K35" s="407">
        <v>1155.5999999999999</v>
      </c>
      <c r="L35" s="407">
        <v>130.30000000000001</v>
      </c>
      <c r="M35" s="407">
        <v>3937</v>
      </c>
      <c r="N35" s="407">
        <v>477.8</v>
      </c>
      <c r="O35" s="407">
        <v>1710.1</v>
      </c>
      <c r="P35" s="407">
        <v>1223.9000000000001</v>
      </c>
      <c r="Q35" s="407">
        <v>1158.2</v>
      </c>
      <c r="R35" s="407">
        <v>44.7</v>
      </c>
      <c r="S35" s="407">
        <v>60.9</v>
      </c>
      <c r="U35" s="469"/>
      <c r="V35" s="469"/>
      <c r="W35" s="469"/>
      <c r="X35" s="469"/>
      <c r="Y35" s="469"/>
      <c r="Z35" s="469"/>
      <c r="AA35" s="469"/>
      <c r="AB35" s="469"/>
      <c r="AC35" s="469"/>
      <c r="AD35" s="469"/>
      <c r="AE35" s="469"/>
      <c r="AF35" s="469"/>
      <c r="AG35" s="469"/>
      <c r="AH35" s="469"/>
      <c r="AI35" s="469"/>
      <c r="AJ35" s="469"/>
      <c r="AK35" s="469"/>
    </row>
    <row r="36" spans="1:37" s="66" customFormat="1" ht="21" customHeight="1">
      <c r="A36" s="368"/>
      <c r="B36" s="66" t="s">
        <v>3</v>
      </c>
      <c r="C36" s="475">
        <v>16455.7</v>
      </c>
      <c r="D36" s="475">
        <v>2088.3000000000002</v>
      </c>
      <c r="E36" s="475">
        <v>960.3</v>
      </c>
      <c r="F36" s="475">
        <v>707.4</v>
      </c>
      <c r="G36" s="475">
        <v>511.6</v>
      </c>
      <c r="H36" s="475">
        <v>552.29999999999995</v>
      </c>
      <c r="I36" s="475">
        <v>736.5</v>
      </c>
      <c r="J36" s="475">
        <v>919</v>
      </c>
      <c r="K36" s="475">
        <v>1156.3</v>
      </c>
      <c r="L36" s="475">
        <v>130.4</v>
      </c>
      <c r="M36" s="475">
        <v>4018.4</v>
      </c>
      <c r="N36" s="475">
        <v>476.9</v>
      </c>
      <c r="O36" s="475">
        <v>1720.2</v>
      </c>
      <c r="P36" s="475">
        <v>1221.5999999999999</v>
      </c>
      <c r="Q36" s="475">
        <v>1153.3</v>
      </c>
      <c r="R36" s="475">
        <v>43.5</v>
      </c>
      <c r="S36" s="475">
        <v>60</v>
      </c>
      <c r="U36" s="476"/>
      <c r="V36" s="476"/>
      <c r="W36" s="476"/>
      <c r="X36" s="476"/>
      <c r="Y36" s="476"/>
      <c r="Z36" s="476"/>
      <c r="AA36" s="476"/>
      <c r="AB36" s="476"/>
      <c r="AC36" s="476"/>
      <c r="AD36" s="476"/>
      <c r="AE36" s="476"/>
      <c r="AF36" s="476"/>
      <c r="AG36" s="476"/>
      <c r="AH36" s="476"/>
      <c r="AI36" s="476"/>
      <c r="AJ36" s="476"/>
      <c r="AK36" s="476"/>
    </row>
    <row r="37" spans="1:37" s="106" customFormat="1" ht="21" customHeight="1">
      <c r="A37" s="368"/>
      <c r="B37" s="66" t="s">
        <v>2</v>
      </c>
      <c r="C37" s="407">
        <v>16559.099999999999</v>
      </c>
      <c r="D37" s="407">
        <v>2110.1</v>
      </c>
      <c r="E37" s="407">
        <v>965.3</v>
      </c>
      <c r="F37" s="407">
        <v>706.6</v>
      </c>
      <c r="G37" s="407">
        <v>510.7</v>
      </c>
      <c r="H37" s="407">
        <v>558.20000000000005</v>
      </c>
      <c r="I37" s="407">
        <v>751.9</v>
      </c>
      <c r="J37" s="407">
        <v>914.1</v>
      </c>
      <c r="K37" s="407">
        <v>1146.5999999999999</v>
      </c>
      <c r="L37" s="407">
        <v>129.9</v>
      </c>
      <c r="M37" s="407">
        <v>4039.6</v>
      </c>
      <c r="N37" s="407">
        <v>485.8</v>
      </c>
      <c r="O37" s="407">
        <v>1750.7</v>
      </c>
      <c r="P37" s="407">
        <v>1214.8</v>
      </c>
      <c r="Q37" s="407">
        <v>1171.7</v>
      </c>
      <c r="R37" s="407">
        <v>44.2</v>
      </c>
      <c r="S37" s="407">
        <v>58.8</v>
      </c>
      <c r="U37" s="469"/>
      <c r="V37" s="469"/>
      <c r="W37" s="469"/>
      <c r="X37" s="469"/>
      <c r="Y37" s="469"/>
      <c r="Z37" s="469"/>
      <c r="AA37" s="469"/>
      <c r="AB37" s="469"/>
      <c r="AC37" s="469"/>
      <c r="AD37" s="469"/>
      <c r="AE37" s="469"/>
      <c r="AF37" s="469"/>
      <c r="AG37" s="469"/>
      <c r="AH37" s="469"/>
      <c r="AI37" s="469"/>
      <c r="AJ37" s="469"/>
      <c r="AK37" s="469"/>
    </row>
    <row r="38" spans="1:37" s="106" customFormat="1" ht="24.95" customHeight="1">
      <c r="A38" s="27">
        <v>2025</v>
      </c>
      <c r="B38" s="66" t="s">
        <v>1</v>
      </c>
      <c r="C38" s="407">
        <v>16703</v>
      </c>
      <c r="D38" s="407">
        <v>2124.5</v>
      </c>
      <c r="E38" s="407">
        <v>978.2</v>
      </c>
      <c r="F38" s="407">
        <v>707.8</v>
      </c>
      <c r="G38" s="407">
        <v>514.6</v>
      </c>
      <c r="H38" s="407">
        <v>561.6</v>
      </c>
      <c r="I38" s="407">
        <v>763.4</v>
      </c>
      <c r="J38" s="407">
        <v>923.2</v>
      </c>
      <c r="K38" s="407">
        <v>1168.7</v>
      </c>
      <c r="L38" s="407">
        <v>133</v>
      </c>
      <c r="M38" s="407">
        <v>4061.1</v>
      </c>
      <c r="N38" s="407">
        <v>483.7</v>
      </c>
      <c r="O38" s="407">
        <v>1775.8</v>
      </c>
      <c r="P38" s="407">
        <v>1210.5</v>
      </c>
      <c r="Q38" s="407">
        <v>1192.4000000000001</v>
      </c>
      <c r="R38" s="407">
        <v>44.4</v>
      </c>
      <c r="S38" s="407">
        <v>60.1</v>
      </c>
      <c r="U38" s="469"/>
      <c r="V38" s="469"/>
      <c r="W38" s="469"/>
      <c r="X38" s="469"/>
      <c r="Y38" s="469"/>
      <c r="Z38" s="469"/>
      <c r="AA38" s="469"/>
      <c r="AB38" s="469"/>
      <c r="AC38" s="469"/>
      <c r="AD38" s="469"/>
      <c r="AE38" s="469"/>
      <c r="AF38" s="469"/>
      <c r="AG38" s="469"/>
      <c r="AH38" s="469"/>
      <c r="AI38" s="469"/>
      <c r="AJ38" s="469"/>
      <c r="AK38" s="469"/>
    </row>
    <row r="39" spans="1:37" s="106" customFormat="1" ht="24.95" customHeight="1">
      <c r="A39" s="27"/>
      <c r="B39" s="66" t="s">
        <v>0</v>
      </c>
      <c r="C39" s="407">
        <v>16849</v>
      </c>
      <c r="D39" s="407">
        <v>2129.5</v>
      </c>
      <c r="E39" s="407">
        <v>985.3</v>
      </c>
      <c r="F39" s="407">
        <v>715.3</v>
      </c>
      <c r="G39" s="407">
        <v>519.5</v>
      </c>
      <c r="H39" s="407">
        <v>566.29999999999995</v>
      </c>
      <c r="I39" s="407">
        <v>769.6</v>
      </c>
      <c r="J39" s="407">
        <v>931</v>
      </c>
      <c r="K39" s="407">
        <v>1170.5999999999999</v>
      </c>
      <c r="L39" s="407">
        <v>133.69999999999999</v>
      </c>
      <c r="M39" s="407">
        <v>4101.3999999999996</v>
      </c>
      <c r="N39" s="407">
        <v>490.6</v>
      </c>
      <c r="O39" s="407">
        <v>1813.1</v>
      </c>
      <c r="P39" s="407">
        <v>1218.4000000000001</v>
      </c>
      <c r="Q39" s="407">
        <v>1198.5</v>
      </c>
      <c r="R39" s="407">
        <v>45.3</v>
      </c>
      <c r="S39" s="407">
        <v>60.9</v>
      </c>
      <c r="U39" s="469"/>
      <c r="V39" s="469"/>
      <c r="W39" s="469"/>
      <c r="X39" s="469"/>
      <c r="Y39" s="469"/>
      <c r="Z39" s="469"/>
      <c r="AA39" s="469"/>
      <c r="AB39" s="469"/>
      <c r="AC39" s="469"/>
      <c r="AD39" s="469"/>
      <c r="AE39" s="469"/>
      <c r="AF39" s="469"/>
      <c r="AG39" s="469"/>
      <c r="AH39" s="469"/>
      <c r="AI39" s="469"/>
      <c r="AJ39" s="469"/>
      <c r="AK39" s="469"/>
    </row>
    <row r="40" spans="1:37" s="175" customFormat="1" ht="16.899999999999999" customHeight="1">
      <c r="A40" s="258"/>
      <c r="B40" s="175" t="s">
        <v>3</v>
      </c>
      <c r="C40" s="560">
        <v>16966.7</v>
      </c>
      <c r="D40" s="560">
        <v>2150.1999999999998</v>
      </c>
      <c r="E40" s="560">
        <v>978.2</v>
      </c>
      <c r="F40" s="560">
        <v>717.8</v>
      </c>
      <c r="G40" s="560">
        <v>521.6</v>
      </c>
      <c r="H40" s="560">
        <v>567.79999999999995</v>
      </c>
      <c r="I40" s="560">
        <v>775</v>
      </c>
      <c r="J40" s="560">
        <v>934.2</v>
      </c>
      <c r="K40" s="560">
        <v>1179.5</v>
      </c>
      <c r="L40" s="560">
        <v>133</v>
      </c>
      <c r="M40" s="560">
        <v>4132</v>
      </c>
      <c r="N40" s="560">
        <v>493</v>
      </c>
      <c r="O40" s="560">
        <v>1839.9</v>
      </c>
      <c r="P40" s="560">
        <v>1219.7</v>
      </c>
      <c r="Q40" s="560">
        <v>1218.9000000000001</v>
      </c>
      <c r="R40" s="560">
        <v>44.4</v>
      </c>
      <c r="S40" s="560">
        <v>61.3</v>
      </c>
      <c r="U40" s="561"/>
      <c r="V40" s="561"/>
      <c r="W40" s="561"/>
      <c r="X40" s="561"/>
      <c r="Y40" s="561"/>
      <c r="Z40" s="561"/>
      <c r="AA40" s="561"/>
      <c r="AB40" s="561"/>
      <c r="AC40" s="561"/>
      <c r="AD40" s="561"/>
      <c r="AE40" s="561"/>
      <c r="AF40" s="561"/>
      <c r="AG40" s="561"/>
      <c r="AH40" s="561"/>
      <c r="AI40" s="561"/>
      <c r="AJ40" s="561"/>
      <c r="AK40" s="561"/>
    </row>
    <row r="41" spans="1:37" s="106" customFormat="1" ht="21" customHeight="1">
      <c r="A41" s="368"/>
      <c r="B41" s="66" t="s">
        <v>2</v>
      </c>
      <c r="C41" s="407">
        <v>17100.2</v>
      </c>
      <c r="D41" s="407">
        <v>2148</v>
      </c>
      <c r="E41" s="407">
        <v>985.9</v>
      </c>
      <c r="F41" s="407">
        <v>716.6</v>
      </c>
      <c r="G41" s="407">
        <v>524.20000000000005</v>
      </c>
      <c r="H41" s="407">
        <v>573.70000000000005</v>
      </c>
      <c r="I41" s="407">
        <v>783.8</v>
      </c>
      <c r="J41" s="407">
        <v>939.8</v>
      </c>
      <c r="K41" s="407">
        <v>1181.9000000000001</v>
      </c>
      <c r="L41" s="407">
        <v>134.4</v>
      </c>
      <c r="M41" s="407">
        <v>4176.8999999999996</v>
      </c>
      <c r="N41" s="407">
        <v>497.2</v>
      </c>
      <c r="O41" s="407">
        <v>1873.7</v>
      </c>
      <c r="P41" s="407">
        <v>1228.7</v>
      </c>
      <c r="Q41" s="407">
        <v>1227.9000000000001</v>
      </c>
      <c r="R41" s="407">
        <v>46</v>
      </c>
      <c r="S41" s="407">
        <v>61.6</v>
      </c>
      <c r="U41" s="469"/>
      <c r="V41" s="469"/>
      <c r="W41" s="469"/>
      <c r="X41" s="469"/>
      <c r="Y41" s="469"/>
      <c r="Z41" s="469"/>
      <c r="AA41" s="469"/>
      <c r="AB41" s="469"/>
      <c r="AC41" s="469"/>
      <c r="AD41" s="469"/>
      <c r="AE41" s="469"/>
      <c r="AF41" s="469"/>
      <c r="AG41" s="469"/>
      <c r="AH41" s="469"/>
      <c r="AI41" s="469"/>
      <c r="AJ41" s="469"/>
      <c r="AK41" s="469"/>
    </row>
    <row r="42" spans="1:37" s="142" customFormat="1" ht="9.9499999999999993" customHeight="1" thickBot="1">
      <c r="A42" s="145"/>
      <c r="B42" s="316"/>
      <c r="C42" s="441"/>
      <c r="D42" s="441"/>
      <c r="E42" s="441"/>
      <c r="F42" s="441"/>
      <c r="G42" s="442"/>
      <c r="H42" s="443"/>
      <c r="I42" s="443"/>
      <c r="J42" s="443"/>
      <c r="K42" s="444"/>
      <c r="L42" s="440"/>
      <c r="M42" s="440"/>
      <c r="N42" s="440"/>
      <c r="O42" s="440"/>
      <c r="P42" s="440"/>
      <c r="Q42" s="440"/>
      <c r="R42" s="440"/>
      <c r="S42" s="440"/>
    </row>
    <row r="43" spans="1:37" s="483" customFormat="1" ht="12" customHeight="1">
      <c r="A43" s="481" t="s">
        <v>238</v>
      </c>
      <c r="B43" s="481"/>
      <c r="C43" s="482"/>
      <c r="D43" s="482"/>
      <c r="E43" s="482"/>
      <c r="F43" s="482"/>
      <c r="G43" s="482"/>
      <c r="H43" s="482"/>
      <c r="I43" s="482"/>
      <c r="J43" s="482"/>
      <c r="K43" s="482"/>
      <c r="L43" s="481"/>
      <c r="M43" s="481"/>
    </row>
    <row r="44" spans="1:37" s="484" customFormat="1" ht="12" customHeight="1">
      <c r="A44" s="484" t="s">
        <v>239</v>
      </c>
      <c r="B44" s="485"/>
      <c r="C44" s="486"/>
      <c r="D44" s="486"/>
      <c r="E44" s="486"/>
      <c r="F44" s="486"/>
      <c r="G44" s="486"/>
      <c r="H44" s="486"/>
      <c r="I44" s="486"/>
      <c r="J44" s="486"/>
      <c r="K44" s="486"/>
      <c r="L44" s="487"/>
      <c r="M44" s="488"/>
    </row>
    <row r="45" spans="1:37" s="142" customFormat="1" ht="24.95" customHeight="1">
      <c r="A45" s="313"/>
      <c r="B45" s="313"/>
      <c r="C45" s="497"/>
      <c r="D45" s="497"/>
      <c r="E45" s="497"/>
      <c r="F45" s="497"/>
      <c r="G45" s="497"/>
      <c r="H45" s="497"/>
      <c r="I45" s="497"/>
      <c r="J45" s="497"/>
      <c r="K45" s="497"/>
      <c r="L45" s="497"/>
      <c r="M45" s="497"/>
      <c r="N45" s="497"/>
      <c r="O45" s="497"/>
      <c r="P45" s="497"/>
      <c r="Q45" s="497"/>
      <c r="R45" s="497"/>
      <c r="S45" s="497"/>
    </row>
    <row r="46" spans="1:37" s="142" customFormat="1" ht="24.95" customHeight="1">
      <c r="A46" s="313"/>
      <c r="B46" s="313"/>
      <c r="C46" s="497"/>
      <c r="D46" s="497"/>
      <c r="E46" s="497"/>
      <c r="F46" s="497"/>
      <c r="G46" s="497"/>
      <c r="H46" s="497"/>
      <c r="I46" s="497"/>
      <c r="J46" s="497"/>
      <c r="K46" s="497"/>
      <c r="L46" s="497"/>
      <c r="M46" s="497"/>
      <c r="N46" s="497"/>
      <c r="O46" s="497"/>
      <c r="P46" s="497"/>
      <c r="Q46" s="497"/>
      <c r="R46" s="497"/>
      <c r="S46" s="497"/>
    </row>
    <row r="47" spans="1:37" s="142" customFormat="1" ht="24.95" customHeight="1">
      <c r="A47" s="313"/>
      <c r="B47" s="313"/>
      <c r="C47" s="497"/>
      <c r="D47" s="497"/>
      <c r="E47" s="497"/>
      <c r="F47" s="497"/>
      <c r="G47" s="497"/>
      <c r="H47" s="497"/>
      <c r="I47" s="497"/>
      <c r="J47" s="497"/>
      <c r="K47" s="497"/>
      <c r="L47" s="497"/>
      <c r="M47" s="497"/>
      <c r="N47" s="497"/>
      <c r="O47" s="497"/>
      <c r="P47" s="497"/>
      <c r="Q47" s="497"/>
      <c r="R47" s="497"/>
      <c r="S47" s="497"/>
    </row>
    <row r="48" spans="1:37" s="142" customFormat="1" ht="24.95" customHeight="1">
      <c r="A48" s="313"/>
      <c r="B48" s="313"/>
      <c r="C48" s="313"/>
      <c r="D48" s="313"/>
      <c r="E48" s="313"/>
      <c r="F48" s="313"/>
      <c r="G48" s="314"/>
      <c r="H48" s="315"/>
      <c r="I48" s="315"/>
      <c r="J48" s="315"/>
      <c r="K48" s="158"/>
    </row>
    <row r="49" spans="1:11" s="142" customFormat="1" ht="24.95" customHeight="1">
      <c r="A49" s="313"/>
      <c r="B49" s="313"/>
      <c r="C49" s="313"/>
      <c r="D49" s="313"/>
      <c r="E49" s="313"/>
      <c r="F49" s="313"/>
      <c r="G49" s="314"/>
      <c r="H49" s="315"/>
      <c r="I49" s="315"/>
      <c r="J49" s="315"/>
      <c r="K49" s="158"/>
    </row>
    <row r="50" spans="1:11" s="142" customFormat="1" ht="24.95" customHeight="1">
      <c r="A50" s="313"/>
      <c r="B50" s="313"/>
      <c r="C50" s="313"/>
      <c r="D50" s="313"/>
      <c r="E50" s="313"/>
      <c r="F50" s="313"/>
      <c r="G50" s="314"/>
      <c r="H50" s="315"/>
      <c r="I50" s="315"/>
      <c r="J50" s="315"/>
      <c r="K50" s="158"/>
    </row>
    <row r="51" spans="1:11" s="142" customFormat="1" ht="24.95" customHeight="1">
      <c r="A51" s="313"/>
      <c r="B51" s="313"/>
      <c r="C51" s="313"/>
      <c r="D51" s="313"/>
      <c r="E51" s="313"/>
      <c r="F51" s="313"/>
      <c r="G51" s="314"/>
      <c r="H51" s="315"/>
      <c r="I51" s="315"/>
      <c r="J51" s="315"/>
      <c r="K51" s="158"/>
    </row>
    <row r="52" spans="1:11" s="142" customFormat="1" ht="24.95" customHeight="1">
      <c r="A52" s="313"/>
      <c r="B52" s="313"/>
      <c r="C52" s="313"/>
      <c r="D52" s="313"/>
      <c r="E52" s="313"/>
      <c r="F52" s="313"/>
      <c r="G52" s="314"/>
      <c r="H52" s="315"/>
      <c r="I52" s="315"/>
      <c r="J52" s="315"/>
      <c r="K52" s="158"/>
    </row>
    <row r="53" spans="1:11" s="142" customFormat="1" ht="24.95" customHeight="1">
      <c r="A53" s="313"/>
      <c r="B53" s="313"/>
      <c r="C53" s="313"/>
      <c r="D53" s="313"/>
      <c r="E53" s="313"/>
      <c r="F53" s="313"/>
      <c r="G53" s="314"/>
      <c r="H53" s="315"/>
      <c r="I53" s="315"/>
      <c r="J53" s="315"/>
      <c r="K53" s="158"/>
    </row>
    <row r="54" spans="1:11" s="142" customFormat="1" ht="24.95" customHeight="1">
      <c r="A54" s="313"/>
      <c r="B54" s="313"/>
      <c r="C54" s="313"/>
      <c r="D54" s="313"/>
      <c r="E54" s="313"/>
      <c r="F54" s="313"/>
      <c r="G54" s="314"/>
      <c r="H54" s="315"/>
      <c r="I54" s="315"/>
      <c r="J54" s="315"/>
      <c r="K54" s="158"/>
    </row>
    <row r="55" spans="1:11" s="142" customFormat="1" ht="24.95" customHeight="1">
      <c r="A55" s="313"/>
      <c r="B55" s="313"/>
      <c r="C55" s="313"/>
      <c r="D55" s="313"/>
      <c r="E55" s="313"/>
      <c r="F55" s="313"/>
      <c r="G55" s="314"/>
      <c r="H55" s="315"/>
      <c r="I55" s="315"/>
      <c r="J55" s="315"/>
      <c r="K55" s="158"/>
    </row>
    <row r="56" spans="1:11" s="142" customFormat="1" ht="24.95" customHeight="1">
      <c r="A56" s="313"/>
      <c r="B56" s="313"/>
      <c r="C56" s="313"/>
      <c r="D56" s="313"/>
      <c r="E56" s="313"/>
      <c r="F56" s="313"/>
      <c r="G56" s="314"/>
      <c r="H56" s="315"/>
      <c r="I56" s="315"/>
      <c r="J56" s="315"/>
      <c r="K56" s="158"/>
    </row>
    <row r="57" spans="1:11" s="142" customFormat="1" ht="24.95" customHeight="1">
      <c r="A57" s="313"/>
      <c r="B57" s="313"/>
      <c r="C57" s="313"/>
      <c r="D57" s="313"/>
      <c r="E57" s="313"/>
      <c r="F57" s="313"/>
      <c r="G57" s="314"/>
      <c r="H57" s="315"/>
      <c r="I57" s="315"/>
      <c r="J57" s="315"/>
      <c r="K57" s="158"/>
    </row>
    <row r="58" spans="1:11" s="142" customFormat="1" ht="24.95" customHeight="1">
      <c r="A58" s="313"/>
      <c r="B58" s="313"/>
      <c r="C58" s="313"/>
      <c r="D58" s="313"/>
      <c r="E58" s="313"/>
      <c r="F58" s="313"/>
      <c r="G58" s="314"/>
      <c r="H58" s="315"/>
      <c r="I58" s="315"/>
      <c r="J58" s="315"/>
      <c r="K58" s="158"/>
    </row>
    <row r="59" spans="1:11" s="142" customFormat="1" ht="24.95" customHeight="1">
      <c r="A59" s="313"/>
      <c r="B59" s="313"/>
      <c r="C59" s="313"/>
      <c r="D59" s="313"/>
      <c r="E59" s="313"/>
      <c r="F59" s="313"/>
      <c r="G59" s="314"/>
      <c r="H59" s="315"/>
      <c r="I59" s="315"/>
      <c r="J59" s="315"/>
      <c r="K59" s="158"/>
    </row>
    <row r="60" spans="1:11" s="142" customFormat="1" ht="24.95" customHeight="1">
      <c r="A60" s="313"/>
      <c r="B60" s="313"/>
      <c r="C60" s="313"/>
      <c r="D60" s="313"/>
      <c r="E60" s="313"/>
      <c r="F60" s="313"/>
      <c r="G60" s="314"/>
      <c r="H60" s="315"/>
      <c r="I60" s="315"/>
      <c r="J60" s="315"/>
      <c r="K60" s="158"/>
    </row>
    <row r="61" spans="1:11" s="142" customFormat="1" ht="24.95" customHeight="1">
      <c r="A61" s="313"/>
      <c r="B61" s="313"/>
      <c r="C61" s="313"/>
      <c r="D61" s="313"/>
      <c r="E61" s="313"/>
      <c r="F61" s="313"/>
      <c r="G61" s="314"/>
      <c r="H61" s="315"/>
      <c r="I61" s="315"/>
      <c r="J61" s="315"/>
      <c r="K61" s="158"/>
    </row>
    <row r="62" spans="1:11" s="142" customFormat="1" ht="24.95" customHeight="1">
      <c r="A62" s="313"/>
      <c r="B62" s="313"/>
      <c r="C62" s="313"/>
      <c r="D62" s="313"/>
      <c r="E62" s="313"/>
      <c r="F62" s="313"/>
      <c r="G62" s="314"/>
      <c r="H62" s="315"/>
      <c r="I62" s="315"/>
      <c r="J62" s="315"/>
      <c r="K62" s="158"/>
    </row>
    <row r="63" spans="1:11" s="142" customFormat="1" ht="24.95" customHeight="1">
      <c r="A63" s="313"/>
      <c r="B63" s="313"/>
      <c r="C63" s="313"/>
      <c r="D63" s="313"/>
      <c r="E63" s="313"/>
      <c r="F63" s="313"/>
      <c r="G63" s="314"/>
      <c r="H63" s="315"/>
      <c r="I63" s="315"/>
      <c r="J63" s="315"/>
      <c r="K63" s="158"/>
    </row>
    <row r="64" spans="1:11" s="142" customFormat="1" ht="24.95" customHeight="1">
      <c r="A64" s="313"/>
      <c r="B64" s="313"/>
      <c r="C64" s="313"/>
      <c r="D64" s="313"/>
      <c r="E64" s="313"/>
      <c r="F64" s="313"/>
      <c r="G64" s="314"/>
      <c r="H64" s="315"/>
      <c r="I64" s="315"/>
      <c r="J64" s="315"/>
      <c r="K64" s="158"/>
    </row>
    <row r="65" spans="1:11" s="142" customFormat="1" ht="24.95" customHeight="1">
      <c r="A65" s="313"/>
      <c r="B65" s="313"/>
      <c r="C65" s="313"/>
      <c r="D65" s="313"/>
      <c r="E65" s="313"/>
      <c r="F65" s="313"/>
      <c r="G65" s="314"/>
      <c r="H65" s="315"/>
      <c r="I65" s="315"/>
      <c r="J65" s="315"/>
      <c r="K65" s="158"/>
    </row>
    <row r="66" spans="1:11" s="142" customFormat="1" ht="24.95" customHeight="1">
      <c r="A66" s="313"/>
      <c r="B66" s="313"/>
      <c r="C66" s="313"/>
      <c r="D66" s="313"/>
      <c r="E66" s="313"/>
      <c r="F66" s="313"/>
      <c r="G66" s="314"/>
      <c r="H66" s="315"/>
      <c r="I66" s="315"/>
      <c r="J66" s="315"/>
      <c r="K66" s="158"/>
    </row>
    <row r="67" spans="1:11" s="142" customFormat="1" ht="24.95" customHeight="1">
      <c r="A67" s="313"/>
      <c r="B67" s="313"/>
      <c r="C67" s="313"/>
      <c r="D67" s="313"/>
      <c r="E67" s="313"/>
      <c r="F67" s="313"/>
      <c r="G67" s="314"/>
      <c r="H67" s="315"/>
      <c r="I67" s="315"/>
      <c r="J67" s="315"/>
      <c r="K67" s="158"/>
    </row>
    <row r="68" spans="1:11" s="142" customFormat="1" ht="24.95" customHeight="1">
      <c r="A68" s="313"/>
      <c r="B68" s="313"/>
      <c r="C68" s="313"/>
      <c r="D68" s="313"/>
      <c r="E68" s="313"/>
      <c r="F68" s="313"/>
      <c r="G68" s="314"/>
      <c r="H68" s="315"/>
      <c r="I68" s="315"/>
      <c r="J68" s="315"/>
      <c r="K68" s="158"/>
    </row>
    <row r="69" spans="1:11" s="142" customFormat="1" ht="24.95" customHeight="1">
      <c r="A69" s="313"/>
      <c r="B69" s="313"/>
      <c r="C69" s="313"/>
      <c r="D69" s="313"/>
      <c r="E69" s="313"/>
      <c r="F69" s="313"/>
      <c r="G69" s="314"/>
      <c r="H69" s="315"/>
      <c r="I69" s="315"/>
      <c r="J69" s="315"/>
      <c r="K69" s="158"/>
    </row>
    <row r="70" spans="1:11" s="142" customFormat="1" ht="24.95" customHeight="1">
      <c r="A70" s="313"/>
      <c r="B70" s="313"/>
      <c r="C70" s="313"/>
      <c r="D70" s="313"/>
      <c r="E70" s="313"/>
      <c r="F70" s="313"/>
      <c r="G70" s="314"/>
      <c r="H70" s="315"/>
      <c r="I70" s="315"/>
      <c r="J70" s="315"/>
      <c r="K70" s="158"/>
    </row>
    <row r="71" spans="1:11" s="142" customFormat="1" ht="24.95" customHeight="1">
      <c r="A71" s="313"/>
      <c r="B71" s="313"/>
      <c r="C71" s="313"/>
      <c r="D71" s="313"/>
      <c r="E71" s="313"/>
      <c r="F71" s="313"/>
      <c r="G71" s="314"/>
      <c r="H71" s="315"/>
      <c r="I71" s="315"/>
      <c r="J71" s="315"/>
      <c r="K71" s="158"/>
    </row>
    <row r="72" spans="1:11" s="142" customFormat="1" ht="24.95" customHeight="1">
      <c r="A72" s="313"/>
      <c r="B72" s="313"/>
      <c r="C72" s="313"/>
      <c r="D72" s="313"/>
      <c r="E72" s="313"/>
      <c r="F72" s="313"/>
      <c r="G72" s="314"/>
      <c r="H72" s="315"/>
      <c r="I72" s="315"/>
      <c r="J72" s="315"/>
      <c r="K72" s="158"/>
    </row>
    <row r="73" spans="1:11" s="142" customFormat="1" ht="24.95" customHeight="1">
      <c r="A73" s="313"/>
      <c r="B73" s="313"/>
      <c r="C73" s="313"/>
      <c r="D73" s="313"/>
      <c r="E73" s="313"/>
      <c r="F73" s="313"/>
      <c r="G73" s="314"/>
      <c r="H73" s="315"/>
      <c r="I73" s="315"/>
      <c r="J73" s="315"/>
      <c r="K73" s="158"/>
    </row>
    <row r="74" spans="1:11" s="140" customFormat="1" ht="24.95" customHeight="1">
      <c r="A74" s="734"/>
      <c r="B74" s="734"/>
      <c r="C74" s="734"/>
      <c r="D74" s="734"/>
      <c r="E74" s="734"/>
      <c r="F74" s="734"/>
      <c r="G74" s="734"/>
      <c r="H74" s="734"/>
      <c r="I74" s="734"/>
      <c r="J74" s="734"/>
      <c r="K74" s="263"/>
    </row>
    <row r="75" spans="1:11" s="137" customFormat="1" ht="24.95" customHeight="1">
      <c r="A75" s="65"/>
      <c r="B75" s="65"/>
      <c r="C75" s="65"/>
      <c r="D75" s="65"/>
      <c r="E75" s="65"/>
      <c r="F75" s="65"/>
      <c r="G75" s="735"/>
      <c r="H75" s="735"/>
      <c r="I75" s="735"/>
    </row>
    <row r="76" spans="1:11" s="137" customFormat="1" ht="24.95" customHeight="1">
      <c r="A76" s="210"/>
      <c r="B76" s="210"/>
      <c r="C76" s="210"/>
      <c r="D76" s="210"/>
      <c r="E76" s="210"/>
      <c r="F76" s="210"/>
    </row>
    <row r="77" spans="1:11" s="137" customFormat="1">
      <c r="A77" s="210"/>
      <c r="B77" s="210"/>
      <c r="C77" s="210"/>
      <c r="D77" s="210"/>
      <c r="E77" s="210"/>
      <c r="F77" s="210"/>
    </row>
    <row r="78" spans="1:11">
      <c r="G78" s="208"/>
      <c r="H78" s="208"/>
      <c r="I78" s="208"/>
      <c r="J78" s="208"/>
      <c r="K78" s="208"/>
    </row>
  </sheetData>
  <mergeCells count="21">
    <mergeCell ref="G75:I75"/>
    <mergeCell ref="K4:K8"/>
    <mergeCell ref="L4:L8"/>
    <mergeCell ref="M4:M8"/>
    <mergeCell ref="N4:N8"/>
    <mergeCell ref="G4:G8"/>
    <mergeCell ref="H4:H8"/>
    <mergeCell ref="I4:I8"/>
    <mergeCell ref="J4:J8"/>
    <mergeCell ref="A4:B8"/>
    <mergeCell ref="Q4:Q8"/>
    <mergeCell ref="R4:R8"/>
    <mergeCell ref="S4:S8"/>
    <mergeCell ref="A74:J74"/>
    <mergeCell ref="O4:O8"/>
    <mergeCell ref="P4:P8"/>
    <mergeCell ref="C4:C8"/>
    <mergeCell ref="D4:D8"/>
    <mergeCell ref="E4:E8"/>
    <mergeCell ref="F4:F8"/>
    <mergeCell ref="A9:S9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tabColor rgb="FF7030A0"/>
  </sheetPr>
  <dimension ref="A1:AL78"/>
  <sheetViews>
    <sheetView showGridLines="0" zoomScaleNormal="100" zoomScaleSheetLayoutView="90" workbookViewId="0">
      <pane xSplit="2" ySplit="9" topLeftCell="C34" activePane="bottomRight" state="frozen"/>
      <selection activeCell="R27" sqref="R27"/>
      <selection pane="topRight" activeCell="R27" sqref="R27"/>
      <selection pane="bottomLeft" activeCell="R27" sqref="R27"/>
      <selection pane="bottomRight" activeCell="C45" sqref="C45:S47"/>
    </sheetView>
  </sheetViews>
  <sheetFormatPr defaultColWidth="9.140625" defaultRowHeight="12.75"/>
  <cols>
    <col min="1" max="1" width="12.7109375" style="139" bestFit="1" customWidth="1"/>
    <col min="2" max="2" width="6.7109375" style="139" customWidth="1"/>
    <col min="3" max="3" width="12.7109375" style="139" customWidth="1"/>
    <col min="4" max="6" width="11.28515625" style="139" customWidth="1"/>
    <col min="7" max="13" width="11.28515625" style="136" customWidth="1"/>
    <col min="14" max="14" width="12.140625" style="136" customWidth="1"/>
    <col min="15" max="16" width="11.28515625" style="136" customWidth="1"/>
    <col min="17" max="18" width="12.140625" style="136" customWidth="1"/>
    <col min="19" max="19" width="11.28515625" style="136" customWidth="1"/>
    <col min="20" max="27" width="12.140625" style="136" customWidth="1"/>
    <col min="28" max="98" width="9.140625" style="136"/>
    <col min="99" max="99" width="13.7109375" style="136" customWidth="1"/>
    <col min="100" max="100" width="6.7109375" style="136" customWidth="1"/>
    <col min="101" max="103" width="15.7109375" style="136" customWidth="1"/>
    <col min="104" max="106" width="14.85546875" style="136" customWidth="1"/>
    <col min="107" max="107" width="15.7109375" style="136" customWidth="1"/>
    <col min="108" max="16384" width="9.140625" style="136"/>
  </cols>
  <sheetData>
    <row r="1" spans="1:38" s="164" customFormat="1" ht="18" customHeight="1">
      <c r="A1" s="232" t="s">
        <v>90</v>
      </c>
      <c r="B1" s="231" t="s">
        <v>291</v>
      </c>
      <c r="C1" s="231"/>
      <c r="D1" s="231"/>
      <c r="E1" s="231"/>
      <c r="F1" s="231"/>
      <c r="H1" s="231"/>
      <c r="I1" s="231"/>
      <c r="J1" s="231"/>
      <c r="K1" s="264"/>
    </row>
    <row r="2" spans="1:38" s="164" customFormat="1" ht="18" customHeight="1">
      <c r="A2" s="230" t="s">
        <v>89</v>
      </c>
      <c r="B2" s="229" t="s">
        <v>292</v>
      </c>
      <c r="C2" s="229"/>
      <c r="D2" s="229"/>
      <c r="E2" s="229"/>
      <c r="F2" s="229"/>
      <c r="H2" s="229"/>
      <c r="I2" s="229"/>
      <c r="J2" s="229"/>
    </row>
    <row r="3" spans="1:38" s="142" customFormat="1" ht="9.9499999999999993" customHeight="1" thickBot="1">
      <c r="A3" s="313"/>
      <c r="B3" s="313"/>
      <c r="C3" s="313"/>
      <c r="D3" s="313"/>
      <c r="E3" s="313"/>
      <c r="F3" s="313"/>
      <c r="G3" s="314"/>
      <c r="H3" s="315"/>
      <c r="I3" s="315"/>
      <c r="J3" s="315"/>
      <c r="K3" s="158"/>
    </row>
    <row r="4" spans="1:38" s="142" customFormat="1" ht="24.95" customHeight="1">
      <c r="A4" s="604" t="s">
        <v>148</v>
      </c>
      <c r="B4" s="736"/>
      <c r="C4" s="729" t="s">
        <v>78</v>
      </c>
      <c r="D4" s="729" t="s">
        <v>77</v>
      </c>
      <c r="E4" s="729" t="s">
        <v>76</v>
      </c>
      <c r="F4" s="729" t="s">
        <v>75</v>
      </c>
      <c r="G4" s="729" t="s">
        <v>74</v>
      </c>
      <c r="H4" s="729" t="s">
        <v>73</v>
      </c>
      <c r="I4" s="729" t="s">
        <v>72</v>
      </c>
      <c r="J4" s="729" t="s">
        <v>71</v>
      </c>
      <c r="K4" s="729" t="s">
        <v>70</v>
      </c>
      <c r="L4" s="729" t="s">
        <v>69</v>
      </c>
      <c r="M4" s="729" t="s">
        <v>68</v>
      </c>
      <c r="N4" s="729" t="s">
        <v>67</v>
      </c>
      <c r="O4" s="729" t="s">
        <v>66</v>
      </c>
      <c r="P4" s="729" t="s">
        <v>65</v>
      </c>
      <c r="Q4" s="729" t="s">
        <v>161</v>
      </c>
      <c r="R4" s="729" t="s">
        <v>159</v>
      </c>
      <c r="S4" s="729" t="s">
        <v>160</v>
      </c>
    </row>
    <row r="5" spans="1:38" s="142" customFormat="1" ht="24.95" customHeight="1">
      <c r="A5" s="604"/>
      <c r="B5" s="736"/>
      <c r="C5" s="730"/>
      <c r="D5" s="730"/>
      <c r="E5" s="730"/>
      <c r="F5" s="730"/>
      <c r="G5" s="730"/>
      <c r="H5" s="730"/>
      <c r="I5" s="730"/>
      <c r="J5" s="730"/>
      <c r="K5" s="730"/>
      <c r="L5" s="730"/>
      <c r="M5" s="730"/>
      <c r="N5" s="730"/>
      <c r="O5" s="730"/>
      <c r="P5" s="730"/>
      <c r="Q5" s="730"/>
      <c r="R5" s="730"/>
      <c r="S5" s="730"/>
    </row>
    <row r="6" spans="1:38" s="142" customFormat="1" ht="24.95" customHeight="1">
      <c r="A6" s="604"/>
      <c r="B6" s="736"/>
      <c r="C6" s="730"/>
      <c r="D6" s="730"/>
      <c r="E6" s="730"/>
      <c r="F6" s="730"/>
      <c r="G6" s="730"/>
      <c r="H6" s="730"/>
      <c r="I6" s="730"/>
      <c r="J6" s="730"/>
      <c r="K6" s="730"/>
      <c r="L6" s="730"/>
      <c r="M6" s="730"/>
      <c r="N6" s="730"/>
      <c r="O6" s="730"/>
      <c r="P6" s="730"/>
      <c r="Q6" s="730"/>
      <c r="R6" s="730"/>
      <c r="S6" s="730"/>
    </row>
    <row r="7" spans="1:38" s="142" customFormat="1" ht="24.95" customHeight="1">
      <c r="A7" s="604"/>
      <c r="B7" s="736"/>
      <c r="C7" s="730"/>
      <c r="D7" s="730"/>
      <c r="E7" s="730"/>
      <c r="F7" s="730"/>
      <c r="G7" s="730"/>
      <c r="H7" s="730"/>
      <c r="I7" s="730"/>
      <c r="J7" s="730"/>
      <c r="K7" s="730"/>
      <c r="L7" s="730"/>
      <c r="M7" s="730"/>
      <c r="N7" s="730"/>
      <c r="O7" s="730"/>
      <c r="P7" s="730"/>
      <c r="Q7" s="730"/>
      <c r="R7" s="730"/>
      <c r="S7" s="730"/>
    </row>
    <row r="8" spans="1:38" s="142" customFormat="1" ht="24.95" customHeight="1" thickBot="1">
      <c r="A8" s="685"/>
      <c r="B8" s="737"/>
      <c r="C8" s="731"/>
      <c r="D8" s="731"/>
      <c r="E8" s="731"/>
      <c r="F8" s="731"/>
      <c r="G8" s="731"/>
      <c r="H8" s="731"/>
      <c r="I8" s="731"/>
      <c r="J8" s="731"/>
      <c r="K8" s="731"/>
      <c r="L8" s="731"/>
      <c r="M8" s="731"/>
      <c r="N8" s="731"/>
      <c r="O8" s="731"/>
      <c r="P8" s="731"/>
      <c r="Q8" s="731"/>
      <c r="R8" s="731"/>
      <c r="S8" s="731"/>
    </row>
    <row r="9" spans="1:38" s="142" customFormat="1" ht="24.95" customHeight="1" thickTop="1">
      <c r="A9" s="732" t="s">
        <v>162</v>
      </c>
      <c r="B9" s="733"/>
      <c r="C9" s="733"/>
      <c r="D9" s="733"/>
      <c r="E9" s="733"/>
      <c r="F9" s="733"/>
      <c r="G9" s="733"/>
      <c r="H9" s="733"/>
      <c r="I9" s="733"/>
      <c r="J9" s="733"/>
      <c r="K9" s="733"/>
      <c r="L9" s="733"/>
      <c r="M9" s="733"/>
      <c r="N9" s="733"/>
      <c r="O9" s="733"/>
      <c r="P9" s="733"/>
      <c r="Q9" s="733"/>
      <c r="R9" s="733"/>
      <c r="S9" s="733"/>
    </row>
    <row r="10" spans="1:38" s="142" customFormat="1" ht="24.95" hidden="1" customHeight="1">
      <c r="A10" s="258">
        <v>2018</v>
      </c>
      <c r="B10" s="175" t="s">
        <v>1</v>
      </c>
      <c r="C10" s="334">
        <v>508.9</v>
      </c>
      <c r="D10" s="334">
        <v>48.6</v>
      </c>
      <c r="E10" s="334">
        <v>28.2</v>
      </c>
      <c r="F10" s="334">
        <v>28.9</v>
      </c>
      <c r="G10" s="334">
        <v>3.7</v>
      </c>
      <c r="H10" s="334">
        <v>16.3</v>
      </c>
      <c r="I10" s="334">
        <v>19.8</v>
      </c>
      <c r="J10" s="334">
        <v>15.8</v>
      </c>
      <c r="K10" s="334">
        <v>46.3</v>
      </c>
      <c r="L10" s="334">
        <v>2.6</v>
      </c>
      <c r="M10" s="334">
        <v>77.8</v>
      </c>
      <c r="N10" s="334">
        <v>22.4</v>
      </c>
      <c r="O10" s="334">
        <v>128.5</v>
      </c>
      <c r="P10" s="334">
        <v>42.2</v>
      </c>
      <c r="Q10" s="334">
        <v>24.3</v>
      </c>
      <c r="R10" s="334">
        <v>3</v>
      </c>
      <c r="S10" s="334">
        <v>0.4</v>
      </c>
      <c r="U10" s="425"/>
      <c r="V10" s="425"/>
      <c r="W10" s="425"/>
      <c r="X10" s="425"/>
      <c r="Y10" s="425"/>
      <c r="Z10" s="425"/>
      <c r="AA10" s="425"/>
      <c r="AB10" s="425"/>
      <c r="AC10" s="425"/>
      <c r="AD10" s="425"/>
      <c r="AE10" s="425"/>
      <c r="AF10" s="425"/>
      <c r="AG10" s="425"/>
      <c r="AH10" s="425"/>
      <c r="AI10" s="425"/>
      <c r="AJ10" s="425"/>
      <c r="AK10" s="425"/>
      <c r="AL10" s="425"/>
    </row>
    <row r="11" spans="1:38" s="142" customFormat="1" ht="24.95" hidden="1" customHeight="1">
      <c r="A11" s="258"/>
      <c r="B11" s="175" t="s">
        <v>0</v>
      </c>
      <c r="C11" s="334">
        <v>511.1</v>
      </c>
      <c r="D11" s="334">
        <v>52.7</v>
      </c>
      <c r="E11" s="334">
        <v>23.5</v>
      </c>
      <c r="F11" s="334">
        <v>34.299999999999997</v>
      </c>
      <c r="G11" s="334">
        <v>5</v>
      </c>
      <c r="H11" s="334">
        <v>17.600000000000001</v>
      </c>
      <c r="I11" s="334">
        <v>16.899999999999999</v>
      </c>
      <c r="J11" s="334">
        <v>19.3</v>
      </c>
      <c r="K11" s="334">
        <v>36.9</v>
      </c>
      <c r="L11" s="334">
        <v>4</v>
      </c>
      <c r="M11" s="334">
        <v>106.9</v>
      </c>
      <c r="N11" s="334">
        <v>26</v>
      </c>
      <c r="O11" s="334">
        <v>103.1</v>
      </c>
      <c r="P11" s="334">
        <v>44</v>
      </c>
      <c r="Q11" s="334">
        <v>17.8</v>
      </c>
      <c r="R11" s="334">
        <v>2.4</v>
      </c>
      <c r="S11" s="334">
        <v>0.6</v>
      </c>
      <c r="U11" s="425"/>
      <c r="V11" s="425"/>
      <c r="W11" s="425"/>
      <c r="X11" s="425"/>
      <c r="Y11" s="425"/>
      <c r="Z11" s="425"/>
      <c r="AA11" s="425"/>
      <c r="AB11" s="425"/>
      <c r="AC11" s="425"/>
      <c r="AD11" s="425"/>
      <c r="AE11" s="425"/>
      <c r="AF11" s="425"/>
      <c r="AG11" s="425"/>
      <c r="AH11" s="425"/>
      <c r="AI11" s="425"/>
      <c r="AJ11" s="425"/>
      <c r="AK11" s="425"/>
    </row>
    <row r="12" spans="1:38" s="142" customFormat="1" ht="24.95" hidden="1" customHeight="1">
      <c r="A12" s="258"/>
      <c r="B12" s="175" t="s">
        <v>3</v>
      </c>
      <c r="C12" s="334">
        <v>524.4</v>
      </c>
      <c r="D12" s="334">
        <v>58.4</v>
      </c>
      <c r="E12" s="334">
        <v>29</v>
      </c>
      <c r="F12" s="334">
        <v>31.2</v>
      </c>
      <c r="G12" s="334">
        <v>6.2</v>
      </c>
      <c r="H12" s="334">
        <v>17.2</v>
      </c>
      <c r="I12" s="334">
        <v>15.7</v>
      </c>
      <c r="J12" s="334">
        <v>20.2</v>
      </c>
      <c r="K12" s="334">
        <v>28.1</v>
      </c>
      <c r="L12" s="334">
        <v>4.9000000000000004</v>
      </c>
      <c r="M12" s="334">
        <v>106</v>
      </c>
      <c r="N12" s="334">
        <v>23.5</v>
      </c>
      <c r="O12" s="334">
        <v>124.2</v>
      </c>
      <c r="P12" s="334">
        <v>39.200000000000003</v>
      </c>
      <c r="Q12" s="334">
        <v>18.7</v>
      </c>
      <c r="R12" s="334">
        <v>1.4</v>
      </c>
      <c r="S12" s="334">
        <v>0.4</v>
      </c>
      <c r="U12" s="425"/>
      <c r="V12" s="425"/>
      <c r="W12" s="425"/>
      <c r="X12" s="425"/>
      <c r="Y12" s="425"/>
      <c r="Z12" s="425"/>
      <c r="AA12" s="425"/>
      <c r="AB12" s="425"/>
      <c r="AC12" s="425"/>
      <c r="AD12" s="425"/>
      <c r="AE12" s="425"/>
      <c r="AF12" s="425"/>
      <c r="AG12" s="425"/>
      <c r="AH12" s="425"/>
      <c r="AI12" s="425"/>
      <c r="AJ12" s="425"/>
      <c r="AK12" s="425"/>
    </row>
    <row r="13" spans="1:38" s="142" customFormat="1" ht="24.95" hidden="1" customHeight="1">
      <c r="A13" s="258"/>
      <c r="B13" s="175" t="s">
        <v>2</v>
      </c>
      <c r="C13" s="334">
        <v>516.5</v>
      </c>
      <c r="D13" s="334">
        <v>49.1</v>
      </c>
      <c r="E13" s="334">
        <v>28.4</v>
      </c>
      <c r="F13" s="334">
        <v>34.1</v>
      </c>
      <c r="G13" s="334">
        <v>7.3</v>
      </c>
      <c r="H13" s="334">
        <v>14.5</v>
      </c>
      <c r="I13" s="334">
        <v>22.9</v>
      </c>
      <c r="J13" s="334">
        <v>20.2</v>
      </c>
      <c r="K13" s="334">
        <v>29.5</v>
      </c>
      <c r="L13" s="334">
        <v>5</v>
      </c>
      <c r="M13" s="334">
        <v>113.4</v>
      </c>
      <c r="N13" s="334">
        <v>19.8</v>
      </c>
      <c r="O13" s="334">
        <v>108.3</v>
      </c>
      <c r="P13" s="334">
        <v>42.2</v>
      </c>
      <c r="Q13" s="334">
        <v>19.7</v>
      </c>
      <c r="R13" s="334">
        <v>1.5</v>
      </c>
      <c r="S13" s="334">
        <v>0.5</v>
      </c>
      <c r="U13" s="425"/>
      <c r="V13" s="425"/>
      <c r="W13" s="425"/>
      <c r="X13" s="425"/>
      <c r="Y13" s="425"/>
      <c r="Z13" s="425"/>
      <c r="AA13" s="425"/>
      <c r="AB13" s="425"/>
      <c r="AC13" s="425"/>
      <c r="AD13" s="425"/>
      <c r="AE13" s="425"/>
      <c r="AF13" s="425"/>
      <c r="AG13" s="425"/>
      <c r="AH13" s="425"/>
      <c r="AI13" s="425"/>
      <c r="AJ13" s="425"/>
      <c r="AK13" s="425"/>
    </row>
    <row r="14" spans="1:38" s="142" customFormat="1" ht="24.95" customHeight="1">
      <c r="A14" s="258">
        <v>2019</v>
      </c>
      <c r="B14" s="175" t="s">
        <v>1</v>
      </c>
      <c r="C14" s="334">
        <v>516.6</v>
      </c>
      <c r="D14" s="334">
        <v>49.3</v>
      </c>
      <c r="E14" s="334">
        <v>28.3</v>
      </c>
      <c r="F14" s="334">
        <v>31.4</v>
      </c>
      <c r="G14" s="334">
        <v>7.1</v>
      </c>
      <c r="H14" s="334">
        <v>15</v>
      </c>
      <c r="I14" s="334">
        <v>21.9</v>
      </c>
      <c r="J14" s="334">
        <v>16.2</v>
      </c>
      <c r="K14" s="334">
        <v>44.1</v>
      </c>
      <c r="L14" s="334">
        <v>5.7</v>
      </c>
      <c r="M14" s="334">
        <v>102.7</v>
      </c>
      <c r="N14" s="334">
        <v>19.399999999999999</v>
      </c>
      <c r="O14" s="334">
        <v>107.2</v>
      </c>
      <c r="P14" s="334">
        <v>46.1</v>
      </c>
      <c r="Q14" s="334">
        <v>19.399999999999999</v>
      </c>
      <c r="R14" s="334">
        <v>2</v>
      </c>
      <c r="S14" s="334">
        <v>0.6</v>
      </c>
      <c r="U14" s="425"/>
      <c r="V14" s="425"/>
      <c r="W14" s="425"/>
      <c r="X14" s="425"/>
      <c r="Y14" s="425"/>
      <c r="Z14" s="425"/>
      <c r="AA14" s="425"/>
      <c r="AB14" s="425"/>
      <c r="AC14" s="425"/>
      <c r="AD14" s="425"/>
      <c r="AE14" s="425"/>
      <c r="AF14" s="425"/>
      <c r="AG14" s="425"/>
      <c r="AH14" s="425"/>
      <c r="AI14" s="425"/>
      <c r="AJ14" s="425"/>
      <c r="AK14" s="425"/>
    </row>
    <row r="15" spans="1:38" s="142" customFormat="1" ht="24.95" customHeight="1">
      <c r="A15" s="258"/>
      <c r="B15" s="175" t="s">
        <v>0</v>
      </c>
      <c r="C15" s="334">
        <v>520.6</v>
      </c>
      <c r="D15" s="334">
        <v>51.8</v>
      </c>
      <c r="E15" s="334">
        <v>27</v>
      </c>
      <c r="F15" s="334">
        <v>34.299999999999997</v>
      </c>
      <c r="G15" s="334">
        <v>5.7</v>
      </c>
      <c r="H15" s="334">
        <v>12.6</v>
      </c>
      <c r="I15" s="334">
        <v>25.6</v>
      </c>
      <c r="J15" s="334">
        <v>16.399999999999999</v>
      </c>
      <c r="K15" s="334">
        <v>49.6</v>
      </c>
      <c r="L15" s="334">
        <v>4.3</v>
      </c>
      <c r="M15" s="334">
        <v>86.6</v>
      </c>
      <c r="N15" s="334">
        <v>19.2</v>
      </c>
      <c r="O15" s="334">
        <v>122.2</v>
      </c>
      <c r="P15" s="334">
        <v>34.799999999999997</v>
      </c>
      <c r="Q15" s="334">
        <v>28</v>
      </c>
      <c r="R15" s="334">
        <v>2.1</v>
      </c>
      <c r="S15" s="334">
        <v>0.3</v>
      </c>
      <c r="U15" s="425"/>
      <c r="V15" s="425"/>
      <c r="W15" s="425"/>
      <c r="X15" s="425"/>
      <c r="Y15" s="425"/>
      <c r="Z15" s="425"/>
      <c r="AA15" s="425"/>
      <c r="AB15" s="425"/>
      <c r="AC15" s="425"/>
      <c r="AD15" s="425"/>
      <c r="AE15" s="425"/>
      <c r="AF15" s="425"/>
      <c r="AG15" s="425"/>
      <c r="AH15" s="425"/>
      <c r="AI15" s="425"/>
      <c r="AJ15" s="425"/>
      <c r="AK15" s="425"/>
    </row>
    <row r="16" spans="1:38" s="142" customFormat="1" ht="24.95" customHeight="1">
      <c r="A16" s="258"/>
      <c r="B16" s="175" t="s">
        <v>3</v>
      </c>
      <c r="C16" s="334">
        <v>512.1</v>
      </c>
      <c r="D16" s="334">
        <v>48.4</v>
      </c>
      <c r="E16" s="334">
        <v>30.4</v>
      </c>
      <c r="F16" s="334">
        <v>36.299999999999997</v>
      </c>
      <c r="G16" s="334">
        <v>6.8</v>
      </c>
      <c r="H16" s="334">
        <v>10.7</v>
      </c>
      <c r="I16" s="334">
        <v>18.3</v>
      </c>
      <c r="J16" s="334">
        <v>16</v>
      </c>
      <c r="K16" s="334">
        <v>43.9</v>
      </c>
      <c r="L16" s="334">
        <v>4.0999999999999996</v>
      </c>
      <c r="M16" s="334">
        <v>76.900000000000006</v>
      </c>
      <c r="N16" s="334">
        <v>15.7</v>
      </c>
      <c r="O16" s="334">
        <v>136.5</v>
      </c>
      <c r="P16" s="334">
        <v>44.6</v>
      </c>
      <c r="Q16" s="334">
        <v>22</v>
      </c>
      <c r="R16" s="334">
        <v>1.1000000000000001</v>
      </c>
      <c r="S16" s="334">
        <v>0.4</v>
      </c>
      <c r="U16" s="425"/>
      <c r="V16" s="425"/>
      <c r="W16" s="425"/>
      <c r="X16" s="425"/>
      <c r="Y16" s="425"/>
      <c r="Z16" s="425"/>
      <c r="AA16" s="425"/>
      <c r="AB16" s="425"/>
      <c r="AC16" s="425"/>
      <c r="AD16" s="425"/>
      <c r="AE16" s="425"/>
      <c r="AF16" s="425"/>
      <c r="AG16" s="425"/>
      <c r="AH16" s="425"/>
      <c r="AI16" s="425"/>
      <c r="AJ16" s="425"/>
      <c r="AK16" s="425"/>
    </row>
    <row r="17" spans="1:37" s="142" customFormat="1" ht="24.95" customHeight="1">
      <c r="A17" s="258"/>
      <c r="B17" s="175" t="s">
        <v>2</v>
      </c>
      <c r="C17" s="334">
        <v>512.20000000000005</v>
      </c>
      <c r="D17" s="334">
        <v>47.5</v>
      </c>
      <c r="E17" s="334">
        <v>28.9</v>
      </c>
      <c r="F17" s="334">
        <v>37.4</v>
      </c>
      <c r="G17" s="334">
        <v>7.1</v>
      </c>
      <c r="H17" s="334">
        <v>13.2</v>
      </c>
      <c r="I17" s="334">
        <v>16.3</v>
      </c>
      <c r="J17" s="334">
        <v>19</v>
      </c>
      <c r="K17" s="334">
        <v>51</v>
      </c>
      <c r="L17" s="334">
        <v>2.2999999999999998</v>
      </c>
      <c r="M17" s="334">
        <v>88.3</v>
      </c>
      <c r="N17" s="334">
        <v>16.2</v>
      </c>
      <c r="O17" s="334">
        <v>114.3</v>
      </c>
      <c r="P17" s="334">
        <v>48.3</v>
      </c>
      <c r="Q17" s="334">
        <v>20.5</v>
      </c>
      <c r="R17" s="334">
        <v>1.7</v>
      </c>
      <c r="S17" s="334">
        <v>0.2</v>
      </c>
      <c r="U17" s="425"/>
      <c r="V17" s="425"/>
      <c r="W17" s="425"/>
      <c r="X17" s="425"/>
      <c r="Y17" s="425"/>
      <c r="Z17" s="425"/>
      <c r="AA17" s="425"/>
      <c r="AB17" s="425"/>
      <c r="AC17" s="425"/>
      <c r="AD17" s="425"/>
      <c r="AE17" s="425"/>
      <c r="AF17" s="425"/>
      <c r="AG17" s="425"/>
      <c r="AH17" s="425"/>
      <c r="AI17" s="425"/>
      <c r="AJ17" s="425"/>
      <c r="AK17" s="425"/>
    </row>
    <row r="18" spans="1:37" s="142" customFormat="1" ht="24.95" customHeight="1">
      <c r="A18" s="258">
        <v>2020</v>
      </c>
      <c r="B18" s="175" t="s">
        <v>1</v>
      </c>
      <c r="C18" s="334">
        <v>546.6</v>
      </c>
      <c r="D18" s="334">
        <v>57.5</v>
      </c>
      <c r="E18" s="334">
        <v>36</v>
      </c>
      <c r="F18" s="334">
        <v>30.4</v>
      </c>
      <c r="G18" s="334">
        <v>5.5</v>
      </c>
      <c r="H18" s="334">
        <v>16.8</v>
      </c>
      <c r="I18" s="334">
        <v>23.1</v>
      </c>
      <c r="J18" s="334">
        <v>18</v>
      </c>
      <c r="K18" s="334">
        <v>46.2</v>
      </c>
      <c r="L18" s="334">
        <v>4.2</v>
      </c>
      <c r="M18" s="334">
        <v>80.099999999999994</v>
      </c>
      <c r="N18" s="334">
        <v>16.7</v>
      </c>
      <c r="O18" s="334">
        <v>143</v>
      </c>
      <c r="P18" s="334">
        <v>44.7</v>
      </c>
      <c r="Q18" s="334">
        <v>23.1</v>
      </c>
      <c r="R18" s="334">
        <v>1.1000000000000001</v>
      </c>
      <c r="S18" s="334">
        <v>0.1</v>
      </c>
      <c r="U18" s="425"/>
      <c r="V18" s="425"/>
      <c r="W18" s="425"/>
      <c r="X18" s="425"/>
      <c r="Y18" s="425"/>
      <c r="Z18" s="425"/>
      <c r="AA18" s="425"/>
      <c r="AB18" s="425"/>
      <c r="AC18" s="425"/>
      <c r="AD18" s="425"/>
      <c r="AE18" s="425"/>
      <c r="AF18" s="425"/>
      <c r="AG18" s="425"/>
      <c r="AH18" s="425"/>
      <c r="AI18" s="425"/>
      <c r="AJ18" s="425"/>
      <c r="AK18" s="425"/>
    </row>
    <row r="19" spans="1:37" s="142" customFormat="1" ht="24.95" customHeight="1">
      <c r="A19" s="258"/>
      <c r="B19" s="175" t="s">
        <v>0</v>
      </c>
      <c r="C19" s="334">
        <v>791.8</v>
      </c>
      <c r="D19" s="334">
        <v>81.2</v>
      </c>
      <c r="E19" s="334">
        <v>40.299999999999997</v>
      </c>
      <c r="F19" s="334">
        <v>30.7</v>
      </c>
      <c r="G19" s="334">
        <v>9.6999999999999993</v>
      </c>
      <c r="H19" s="334">
        <v>18.2</v>
      </c>
      <c r="I19" s="334">
        <v>23.4</v>
      </c>
      <c r="J19" s="334">
        <v>37.200000000000003</v>
      </c>
      <c r="K19" s="334">
        <v>59.4</v>
      </c>
      <c r="L19" s="334">
        <v>4.8</v>
      </c>
      <c r="M19" s="334">
        <v>161.30000000000001</v>
      </c>
      <c r="N19" s="334">
        <v>18.5</v>
      </c>
      <c r="O19" s="334">
        <v>194.2</v>
      </c>
      <c r="P19" s="334">
        <v>76</v>
      </c>
      <c r="Q19" s="334">
        <v>33.200000000000003</v>
      </c>
      <c r="R19" s="334">
        <v>2.9</v>
      </c>
      <c r="S19" s="334">
        <v>0.8</v>
      </c>
      <c r="U19" s="425"/>
      <c r="V19" s="425"/>
      <c r="W19" s="425"/>
      <c r="X19" s="425"/>
      <c r="Y19" s="425"/>
      <c r="Z19" s="425"/>
      <c r="AA19" s="425"/>
      <c r="AB19" s="425"/>
      <c r="AC19" s="425"/>
      <c r="AD19" s="425"/>
      <c r="AE19" s="425"/>
      <c r="AF19" s="425"/>
      <c r="AG19" s="425"/>
      <c r="AH19" s="425"/>
      <c r="AI19" s="425"/>
      <c r="AJ19" s="425"/>
      <c r="AK19" s="425"/>
    </row>
    <row r="20" spans="1:37" s="142" customFormat="1" ht="24.95" customHeight="1">
      <c r="A20" s="258"/>
      <c r="B20" s="175" t="s">
        <v>3</v>
      </c>
      <c r="C20" s="334">
        <v>745</v>
      </c>
      <c r="D20" s="334">
        <v>66.5</v>
      </c>
      <c r="E20" s="334">
        <v>42.2</v>
      </c>
      <c r="F20" s="334">
        <v>32.700000000000003</v>
      </c>
      <c r="G20" s="334">
        <v>10.6</v>
      </c>
      <c r="H20" s="334">
        <v>18.5</v>
      </c>
      <c r="I20" s="334">
        <v>21.5</v>
      </c>
      <c r="J20" s="334">
        <v>34.799999999999997</v>
      </c>
      <c r="K20" s="334">
        <v>53.1</v>
      </c>
      <c r="L20" s="334">
        <v>4.9000000000000004</v>
      </c>
      <c r="M20" s="334">
        <v>177.7</v>
      </c>
      <c r="N20" s="334">
        <v>17.8</v>
      </c>
      <c r="O20" s="334">
        <v>175.8</v>
      </c>
      <c r="P20" s="334">
        <v>52.8</v>
      </c>
      <c r="Q20" s="334">
        <v>32.799999999999997</v>
      </c>
      <c r="R20" s="334">
        <v>2.7</v>
      </c>
      <c r="S20" s="334">
        <v>0.4</v>
      </c>
      <c r="U20" s="425"/>
      <c r="V20" s="425"/>
      <c r="W20" s="425"/>
      <c r="X20" s="425"/>
      <c r="Y20" s="425"/>
      <c r="Z20" s="425"/>
      <c r="AA20" s="425"/>
      <c r="AB20" s="425"/>
      <c r="AC20" s="425"/>
      <c r="AD20" s="425"/>
      <c r="AE20" s="425"/>
      <c r="AF20" s="425"/>
      <c r="AG20" s="425"/>
      <c r="AH20" s="425"/>
      <c r="AI20" s="425"/>
      <c r="AJ20" s="425"/>
      <c r="AK20" s="425"/>
    </row>
    <row r="21" spans="1:37" s="142" customFormat="1" ht="24.95" customHeight="1">
      <c r="A21" s="258"/>
      <c r="B21" s="175" t="s">
        <v>2</v>
      </c>
      <c r="C21" s="334">
        <v>760.7</v>
      </c>
      <c r="D21" s="334">
        <v>72</v>
      </c>
      <c r="E21" s="334">
        <v>38.200000000000003</v>
      </c>
      <c r="F21" s="334">
        <v>28.6</v>
      </c>
      <c r="G21" s="334">
        <v>16.100000000000001</v>
      </c>
      <c r="H21" s="334">
        <v>20.8</v>
      </c>
      <c r="I21" s="334">
        <v>23.6</v>
      </c>
      <c r="J21" s="334">
        <v>33.6</v>
      </c>
      <c r="K21" s="334">
        <v>52.9</v>
      </c>
      <c r="L21" s="334">
        <v>5.7</v>
      </c>
      <c r="M21" s="334">
        <v>174.9</v>
      </c>
      <c r="N21" s="334">
        <v>19.2</v>
      </c>
      <c r="O21" s="334">
        <v>166.7</v>
      </c>
      <c r="P21" s="334">
        <v>60.3</v>
      </c>
      <c r="Q21" s="334">
        <v>43.3</v>
      </c>
      <c r="R21" s="334">
        <v>3.9</v>
      </c>
      <c r="S21" s="334">
        <v>0.7</v>
      </c>
      <c r="U21" s="425"/>
      <c r="V21" s="425"/>
      <c r="W21" s="425"/>
      <c r="X21" s="425"/>
      <c r="Y21" s="425"/>
      <c r="Z21" s="425"/>
      <c r="AA21" s="425"/>
      <c r="AB21" s="425"/>
      <c r="AC21" s="425"/>
      <c r="AD21" s="425"/>
      <c r="AE21" s="425"/>
      <c r="AF21" s="425"/>
      <c r="AG21" s="425"/>
      <c r="AH21" s="425"/>
      <c r="AI21" s="425"/>
      <c r="AJ21" s="425"/>
      <c r="AK21" s="425"/>
    </row>
    <row r="22" spans="1:37" s="142" customFormat="1" ht="24.95" customHeight="1">
      <c r="A22" s="258">
        <v>2021</v>
      </c>
      <c r="B22" s="175" t="s">
        <v>1</v>
      </c>
      <c r="C22" s="334">
        <v>771.8</v>
      </c>
      <c r="D22" s="334">
        <v>70.8</v>
      </c>
      <c r="E22" s="334">
        <v>35.200000000000003</v>
      </c>
      <c r="F22" s="334">
        <v>30.5</v>
      </c>
      <c r="G22" s="334">
        <v>15.7</v>
      </c>
      <c r="H22" s="334">
        <v>18.7</v>
      </c>
      <c r="I22" s="334">
        <v>26.7</v>
      </c>
      <c r="J22" s="334">
        <v>32.1</v>
      </c>
      <c r="K22" s="334">
        <v>49.5</v>
      </c>
      <c r="L22" s="334">
        <v>5.8</v>
      </c>
      <c r="M22" s="334">
        <v>173.2</v>
      </c>
      <c r="N22" s="334">
        <v>18.3</v>
      </c>
      <c r="O22" s="334">
        <v>180.2</v>
      </c>
      <c r="P22" s="334">
        <v>64.2</v>
      </c>
      <c r="Q22" s="334">
        <v>45.5</v>
      </c>
      <c r="R22" s="334">
        <v>4.5</v>
      </c>
      <c r="S22" s="334">
        <v>0.9</v>
      </c>
      <c r="U22" s="425"/>
      <c r="V22" s="425"/>
      <c r="W22" s="425"/>
      <c r="X22" s="425"/>
      <c r="Y22" s="425"/>
      <c r="Z22" s="425"/>
      <c r="AA22" s="425"/>
      <c r="AB22" s="425"/>
      <c r="AC22" s="425"/>
      <c r="AD22" s="425"/>
      <c r="AE22" s="425"/>
      <c r="AF22" s="425"/>
      <c r="AG22" s="425"/>
      <c r="AH22" s="425"/>
      <c r="AI22" s="425"/>
      <c r="AJ22" s="425"/>
      <c r="AK22" s="425"/>
    </row>
    <row r="23" spans="1:37" s="142" customFormat="1" ht="24.95" customHeight="1">
      <c r="A23" s="27"/>
      <c r="B23" s="66" t="s">
        <v>0</v>
      </c>
      <c r="C23" s="334">
        <v>764.9</v>
      </c>
      <c r="D23" s="334">
        <v>67.8</v>
      </c>
      <c r="E23" s="334">
        <v>38.799999999999997</v>
      </c>
      <c r="F23" s="334">
        <v>34.5</v>
      </c>
      <c r="G23" s="334">
        <v>15.7</v>
      </c>
      <c r="H23" s="334">
        <v>17.5</v>
      </c>
      <c r="I23" s="334">
        <v>26.1</v>
      </c>
      <c r="J23" s="334">
        <v>37.200000000000003</v>
      </c>
      <c r="K23" s="334">
        <v>49.7</v>
      </c>
      <c r="L23" s="334">
        <v>6.2</v>
      </c>
      <c r="M23" s="334">
        <v>165</v>
      </c>
      <c r="N23" s="334">
        <v>20</v>
      </c>
      <c r="O23" s="334">
        <v>175.1</v>
      </c>
      <c r="P23" s="334">
        <v>62.6</v>
      </c>
      <c r="Q23" s="334">
        <v>43.6</v>
      </c>
      <c r="R23" s="334">
        <v>4.3</v>
      </c>
      <c r="S23" s="334">
        <v>0.6</v>
      </c>
      <c r="U23" s="425"/>
      <c r="V23" s="425"/>
      <c r="W23" s="425"/>
      <c r="X23" s="425"/>
      <c r="Y23" s="425"/>
      <c r="Z23" s="425"/>
      <c r="AA23" s="425"/>
      <c r="AB23" s="425"/>
      <c r="AC23" s="425"/>
      <c r="AD23" s="425"/>
      <c r="AE23" s="425"/>
      <c r="AF23" s="425"/>
      <c r="AG23" s="425"/>
      <c r="AH23" s="425"/>
      <c r="AI23" s="425"/>
      <c r="AJ23" s="425"/>
      <c r="AK23" s="425"/>
    </row>
    <row r="24" spans="1:37" s="142" customFormat="1" ht="24.95" customHeight="1">
      <c r="A24" s="27"/>
      <c r="B24" s="66" t="s">
        <v>3</v>
      </c>
      <c r="C24" s="334">
        <v>746.2</v>
      </c>
      <c r="D24" s="334">
        <v>72.400000000000006</v>
      </c>
      <c r="E24" s="334">
        <v>38.799999999999997</v>
      </c>
      <c r="F24" s="334">
        <v>37.9</v>
      </c>
      <c r="G24" s="334">
        <v>13.8</v>
      </c>
      <c r="H24" s="334">
        <v>18.8</v>
      </c>
      <c r="I24" s="334">
        <v>28.2</v>
      </c>
      <c r="J24" s="407">
        <v>34</v>
      </c>
      <c r="K24" s="334">
        <v>52.9</v>
      </c>
      <c r="L24" s="334">
        <v>5.5</v>
      </c>
      <c r="M24" s="334">
        <v>132</v>
      </c>
      <c r="N24" s="334">
        <v>20.9</v>
      </c>
      <c r="O24" s="334">
        <v>178.6</v>
      </c>
      <c r="P24" s="334">
        <v>64.7</v>
      </c>
      <c r="Q24" s="334">
        <v>43.2</v>
      </c>
      <c r="R24" s="334">
        <v>4.2</v>
      </c>
      <c r="S24" s="334">
        <v>0.4</v>
      </c>
      <c r="U24" s="425"/>
      <c r="V24" s="425"/>
      <c r="W24" s="425"/>
      <c r="X24" s="425"/>
      <c r="Y24" s="425"/>
      <c r="Z24" s="425"/>
      <c r="AA24" s="425"/>
      <c r="AB24" s="425"/>
      <c r="AC24" s="425"/>
      <c r="AD24" s="425"/>
      <c r="AE24" s="425"/>
      <c r="AF24" s="425"/>
      <c r="AG24" s="425"/>
      <c r="AH24" s="425"/>
      <c r="AI24" s="425"/>
      <c r="AJ24" s="425"/>
      <c r="AK24" s="425"/>
    </row>
    <row r="25" spans="1:37" s="142" customFormat="1" ht="24.95" customHeight="1">
      <c r="A25" s="27"/>
      <c r="B25" s="66" t="s">
        <v>2</v>
      </c>
      <c r="C25" s="334">
        <v>694.4</v>
      </c>
      <c r="D25" s="334">
        <v>65.3</v>
      </c>
      <c r="E25" s="334">
        <v>38.9</v>
      </c>
      <c r="F25" s="334">
        <v>36.200000000000003</v>
      </c>
      <c r="G25" s="334">
        <v>14.2</v>
      </c>
      <c r="H25" s="334">
        <v>15.7</v>
      </c>
      <c r="I25" s="334">
        <v>24.2</v>
      </c>
      <c r="J25" s="334">
        <v>29.9</v>
      </c>
      <c r="K25" s="334">
        <v>47.9</v>
      </c>
      <c r="L25" s="334">
        <v>4.9000000000000004</v>
      </c>
      <c r="M25" s="334">
        <v>105.3</v>
      </c>
      <c r="N25" s="334">
        <v>19.899999999999999</v>
      </c>
      <c r="O25" s="334">
        <v>184.2</v>
      </c>
      <c r="P25" s="334">
        <v>57.6</v>
      </c>
      <c r="Q25" s="334">
        <v>45.6</v>
      </c>
      <c r="R25" s="334">
        <v>3.9</v>
      </c>
      <c r="S25" s="334">
        <v>0.6</v>
      </c>
      <c r="U25" s="425"/>
      <c r="V25" s="425"/>
      <c r="W25" s="425"/>
      <c r="X25" s="425"/>
      <c r="Y25" s="425"/>
      <c r="Z25" s="425"/>
      <c r="AA25" s="425"/>
      <c r="AB25" s="425"/>
      <c r="AC25" s="425"/>
      <c r="AD25" s="425"/>
      <c r="AE25" s="425"/>
      <c r="AF25" s="425"/>
      <c r="AG25" s="425"/>
      <c r="AH25" s="425"/>
      <c r="AI25" s="425"/>
      <c r="AJ25" s="425"/>
      <c r="AK25" s="425"/>
    </row>
    <row r="26" spans="1:37" s="142" customFormat="1" ht="24.95" customHeight="1">
      <c r="A26" s="27">
        <v>2022</v>
      </c>
      <c r="B26" s="66" t="s">
        <v>1</v>
      </c>
      <c r="C26" s="334">
        <v>671.2</v>
      </c>
      <c r="D26" s="334">
        <v>58.6</v>
      </c>
      <c r="E26" s="334">
        <v>35.200000000000003</v>
      </c>
      <c r="F26" s="334">
        <v>30.6</v>
      </c>
      <c r="G26" s="334">
        <v>13.6</v>
      </c>
      <c r="H26" s="334">
        <v>16.7</v>
      </c>
      <c r="I26" s="334">
        <v>18.399999999999999</v>
      </c>
      <c r="J26" s="334">
        <v>30.1</v>
      </c>
      <c r="K26" s="334">
        <v>42.7</v>
      </c>
      <c r="L26" s="334">
        <v>3.9</v>
      </c>
      <c r="M26" s="334">
        <v>118.1</v>
      </c>
      <c r="N26" s="334">
        <v>22.6</v>
      </c>
      <c r="O26" s="334">
        <v>188.3</v>
      </c>
      <c r="P26" s="334">
        <v>45.7</v>
      </c>
      <c r="Q26" s="334">
        <v>42.9</v>
      </c>
      <c r="R26" s="334">
        <v>3.5</v>
      </c>
      <c r="S26" s="334">
        <v>0.3</v>
      </c>
      <c r="U26" s="425"/>
      <c r="V26" s="425"/>
      <c r="W26" s="425"/>
      <c r="X26" s="425"/>
      <c r="Y26" s="425"/>
      <c r="Z26" s="425"/>
      <c r="AA26" s="425"/>
      <c r="AB26" s="425"/>
      <c r="AC26" s="425"/>
      <c r="AD26" s="425"/>
      <c r="AE26" s="425"/>
      <c r="AF26" s="425"/>
      <c r="AG26" s="425"/>
      <c r="AH26" s="425"/>
      <c r="AI26" s="425"/>
      <c r="AJ26" s="425"/>
      <c r="AK26" s="425"/>
    </row>
    <row r="27" spans="1:37" s="142" customFormat="1" ht="24.95" customHeight="1">
      <c r="A27" s="27"/>
      <c r="B27" s="66" t="s">
        <v>0</v>
      </c>
      <c r="C27" s="334">
        <v>642</v>
      </c>
      <c r="D27" s="334">
        <v>53.4</v>
      </c>
      <c r="E27" s="334">
        <v>34.299999999999997</v>
      </c>
      <c r="F27" s="334">
        <v>30.3</v>
      </c>
      <c r="G27" s="334">
        <v>15</v>
      </c>
      <c r="H27" s="334">
        <v>16.899999999999999</v>
      </c>
      <c r="I27" s="334">
        <v>20.2</v>
      </c>
      <c r="J27" s="334">
        <v>26.5</v>
      </c>
      <c r="K27" s="334">
        <v>40.700000000000003</v>
      </c>
      <c r="L27" s="334">
        <v>3.8</v>
      </c>
      <c r="M27" s="334">
        <v>110.8</v>
      </c>
      <c r="N27" s="334">
        <v>22.2</v>
      </c>
      <c r="O27" s="334">
        <v>177</v>
      </c>
      <c r="P27" s="334">
        <v>48.2</v>
      </c>
      <c r="Q27" s="334">
        <v>38.9</v>
      </c>
      <c r="R27" s="334">
        <v>3.6</v>
      </c>
      <c r="S27" s="334">
        <v>0.3</v>
      </c>
      <c r="U27" s="425"/>
      <c r="V27" s="425"/>
      <c r="W27" s="425"/>
      <c r="X27" s="425"/>
      <c r="Y27" s="425"/>
      <c r="Z27" s="425"/>
      <c r="AA27" s="425"/>
      <c r="AB27" s="425"/>
      <c r="AC27" s="425"/>
      <c r="AD27" s="425"/>
      <c r="AE27" s="425"/>
      <c r="AF27" s="425"/>
      <c r="AG27" s="425"/>
      <c r="AH27" s="425"/>
      <c r="AI27" s="425"/>
      <c r="AJ27" s="425"/>
      <c r="AK27" s="425"/>
    </row>
    <row r="28" spans="1:37" s="142" customFormat="1" ht="24.95" customHeight="1">
      <c r="A28" s="27"/>
      <c r="B28" s="66" t="s">
        <v>3</v>
      </c>
      <c r="C28" s="334">
        <v>611.79999999999995</v>
      </c>
      <c r="D28" s="334">
        <v>46.3</v>
      </c>
      <c r="E28" s="334">
        <v>31.2</v>
      </c>
      <c r="F28" s="334">
        <v>28.9</v>
      </c>
      <c r="G28" s="334">
        <v>12.1</v>
      </c>
      <c r="H28" s="334">
        <v>15.8</v>
      </c>
      <c r="I28" s="334">
        <v>21.6</v>
      </c>
      <c r="J28" s="334">
        <v>24.1</v>
      </c>
      <c r="K28" s="334">
        <v>35.299999999999997</v>
      </c>
      <c r="L28" s="334">
        <v>3</v>
      </c>
      <c r="M28" s="334">
        <v>119.7</v>
      </c>
      <c r="N28" s="334">
        <v>21.9</v>
      </c>
      <c r="O28" s="334">
        <v>174.2</v>
      </c>
      <c r="P28" s="334">
        <v>42.9</v>
      </c>
      <c r="Q28" s="334">
        <v>31.3</v>
      </c>
      <c r="R28" s="334">
        <v>3.4</v>
      </c>
      <c r="S28" s="334">
        <v>0.3</v>
      </c>
      <c r="U28" s="425"/>
      <c r="V28" s="425"/>
      <c r="W28" s="425"/>
      <c r="X28" s="425"/>
      <c r="Y28" s="425"/>
      <c r="Z28" s="425"/>
      <c r="AA28" s="425"/>
      <c r="AB28" s="425"/>
      <c r="AC28" s="425"/>
      <c r="AD28" s="425"/>
      <c r="AE28" s="425"/>
      <c r="AF28" s="425"/>
      <c r="AG28" s="425"/>
      <c r="AH28" s="425"/>
      <c r="AI28" s="425"/>
      <c r="AJ28" s="425"/>
      <c r="AK28" s="425"/>
    </row>
    <row r="29" spans="1:37" s="142" customFormat="1" ht="24.95" customHeight="1">
      <c r="A29" s="27"/>
      <c r="B29" s="66" t="s">
        <v>2</v>
      </c>
      <c r="C29" s="334">
        <v>600.5</v>
      </c>
      <c r="D29" s="334">
        <v>43.7</v>
      </c>
      <c r="E29" s="334">
        <v>34.799999999999997</v>
      </c>
      <c r="F29" s="334">
        <v>32.799999999999997</v>
      </c>
      <c r="G29" s="334">
        <v>12.3</v>
      </c>
      <c r="H29" s="334">
        <v>14</v>
      </c>
      <c r="I29" s="334">
        <v>20.7</v>
      </c>
      <c r="J29" s="334">
        <v>21.7</v>
      </c>
      <c r="K29" s="334">
        <v>31.9</v>
      </c>
      <c r="L29" s="334">
        <v>2.6</v>
      </c>
      <c r="M29" s="334">
        <v>112.2</v>
      </c>
      <c r="N29" s="334">
        <v>22.4</v>
      </c>
      <c r="O29" s="334">
        <v>176.7</v>
      </c>
      <c r="P29" s="334">
        <v>44.5</v>
      </c>
      <c r="Q29" s="334">
        <v>27.4</v>
      </c>
      <c r="R29" s="334">
        <v>2.2000000000000002</v>
      </c>
      <c r="S29" s="334">
        <v>0.6</v>
      </c>
      <c r="U29" s="425"/>
      <c r="V29" s="425"/>
      <c r="W29" s="425"/>
      <c r="X29" s="425"/>
      <c r="Y29" s="425"/>
      <c r="Z29" s="425"/>
      <c r="AA29" s="425"/>
      <c r="AB29" s="425"/>
      <c r="AC29" s="425"/>
      <c r="AD29" s="425"/>
      <c r="AE29" s="425"/>
      <c r="AF29" s="425"/>
      <c r="AG29" s="425"/>
      <c r="AH29" s="425"/>
      <c r="AI29" s="425"/>
      <c r="AJ29" s="425"/>
      <c r="AK29" s="425"/>
    </row>
    <row r="30" spans="1:37" s="142" customFormat="1" ht="24.95" customHeight="1">
      <c r="A30" s="27">
        <v>2023</v>
      </c>
      <c r="B30" s="66" t="s">
        <v>1</v>
      </c>
      <c r="C30" s="334">
        <v>586.9</v>
      </c>
      <c r="D30" s="334">
        <v>48.6</v>
      </c>
      <c r="E30" s="334">
        <v>29.8</v>
      </c>
      <c r="F30" s="334">
        <v>31.3</v>
      </c>
      <c r="G30" s="334">
        <v>13.2</v>
      </c>
      <c r="H30" s="334">
        <v>13.2</v>
      </c>
      <c r="I30" s="334">
        <v>19.399999999999999</v>
      </c>
      <c r="J30" s="334">
        <v>21.5</v>
      </c>
      <c r="K30" s="334">
        <v>35.5</v>
      </c>
      <c r="L30" s="334">
        <v>2.5</v>
      </c>
      <c r="M30" s="334">
        <v>99.7</v>
      </c>
      <c r="N30" s="334">
        <v>21.7</v>
      </c>
      <c r="O30" s="334">
        <v>169.8</v>
      </c>
      <c r="P30" s="334">
        <v>49</v>
      </c>
      <c r="Q30" s="334">
        <v>28.7</v>
      </c>
      <c r="R30" s="334">
        <v>2.7</v>
      </c>
      <c r="S30" s="334">
        <v>0.3</v>
      </c>
      <c r="U30" s="425"/>
      <c r="V30" s="425"/>
      <c r="W30" s="425"/>
      <c r="X30" s="425"/>
      <c r="Y30" s="425"/>
      <c r="Z30" s="425"/>
      <c r="AA30" s="425"/>
      <c r="AB30" s="425"/>
      <c r="AC30" s="425"/>
      <c r="AD30" s="425"/>
      <c r="AE30" s="425"/>
      <c r="AF30" s="425"/>
      <c r="AG30" s="425"/>
      <c r="AH30" s="425"/>
      <c r="AI30" s="425"/>
      <c r="AJ30" s="425"/>
      <c r="AK30" s="425"/>
    </row>
    <row r="31" spans="1:37" s="142" customFormat="1" ht="24.95" customHeight="1">
      <c r="A31" s="27"/>
      <c r="B31" s="66" t="s">
        <v>0</v>
      </c>
      <c r="C31" s="334">
        <v>581.4</v>
      </c>
      <c r="D31" s="334">
        <v>46</v>
      </c>
      <c r="E31" s="334">
        <v>28</v>
      </c>
      <c r="F31" s="334">
        <v>31.8</v>
      </c>
      <c r="G31" s="334">
        <v>12.1</v>
      </c>
      <c r="H31" s="334">
        <v>11.9</v>
      </c>
      <c r="I31" s="334">
        <v>21.6</v>
      </c>
      <c r="J31" s="334">
        <v>20.100000000000001</v>
      </c>
      <c r="K31" s="334">
        <v>36.200000000000003</v>
      </c>
      <c r="L31" s="334">
        <v>2.7</v>
      </c>
      <c r="M31" s="334">
        <v>95.3</v>
      </c>
      <c r="N31" s="334">
        <v>23.6</v>
      </c>
      <c r="O31" s="334">
        <v>165.6</v>
      </c>
      <c r="P31" s="334">
        <v>53.1</v>
      </c>
      <c r="Q31" s="334">
        <v>29.4</v>
      </c>
      <c r="R31" s="334">
        <v>3.8</v>
      </c>
      <c r="S31" s="334">
        <v>0.2</v>
      </c>
      <c r="U31" s="425"/>
      <c r="V31" s="425"/>
      <c r="W31" s="425"/>
      <c r="X31" s="425"/>
      <c r="Y31" s="425"/>
      <c r="Z31" s="425"/>
      <c r="AA31" s="425"/>
      <c r="AB31" s="425"/>
      <c r="AC31" s="425"/>
      <c r="AD31" s="425"/>
      <c r="AE31" s="425"/>
      <c r="AF31" s="425"/>
      <c r="AG31" s="425"/>
      <c r="AH31" s="425"/>
      <c r="AI31" s="425"/>
      <c r="AJ31" s="425"/>
      <c r="AK31" s="425"/>
    </row>
    <row r="32" spans="1:37" s="142" customFormat="1" ht="24.95" customHeight="1">
      <c r="A32" s="27"/>
      <c r="B32" s="66" t="s">
        <v>3</v>
      </c>
      <c r="C32" s="334">
        <v>573.1</v>
      </c>
      <c r="D32" s="334">
        <v>47</v>
      </c>
      <c r="E32" s="334">
        <v>24.6</v>
      </c>
      <c r="F32" s="334">
        <v>33.9</v>
      </c>
      <c r="G32" s="334">
        <v>12.6</v>
      </c>
      <c r="H32" s="334">
        <v>13</v>
      </c>
      <c r="I32" s="334">
        <v>20.6</v>
      </c>
      <c r="J32" s="334">
        <v>20.399999999999999</v>
      </c>
      <c r="K32" s="334">
        <v>36.6</v>
      </c>
      <c r="L32" s="334">
        <v>2.9</v>
      </c>
      <c r="M32" s="334">
        <v>89.7</v>
      </c>
      <c r="N32" s="334">
        <v>23.2</v>
      </c>
      <c r="O32" s="334">
        <v>166.3</v>
      </c>
      <c r="P32" s="334">
        <v>49.1</v>
      </c>
      <c r="Q32" s="334">
        <v>29.5</v>
      </c>
      <c r="R32" s="334">
        <v>3.6</v>
      </c>
      <c r="S32" s="334">
        <v>0.2</v>
      </c>
      <c r="U32" s="425"/>
      <c r="V32" s="425"/>
      <c r="W32" s="425"/>
      <c r="X32" s="425"/>
      <c r="Y32" s="425"/>
      <c r="Z32" s="425"/>
      <c r="AA32" s="425"/>
      <c r="AB32" s="425"/>
      <c r="AC32" s="425"/>
      <c r="AD32" s="425"/>
      <c r="AE32" s="425"/>
      <c r="AF32" s="425"/>
      <c r="AG32" s="425"/>
      <c r="AH32" s="425"/>
      <c r="AI32" s="425"/>
      <c r="AJ32" s="425"/>
      <c r="AK32" s="425"/>
    </row>
    <row r="33" spans="1:37" s="106" customFormat="1" ht="24.95" customHeight="1">
      <c r="A33" s="27"/>
      <c r="B33" s="66" t="s">
        <v>2</v>
      </c>
      <c r="C33" s="407">
        <v>565</v>
      </c>
      <c r="D33" s="407">
        <v>44.6</v>
      </c>
      <c r="E33" s="407">
        <v>22.5</v>
      </c>
      <c r="F33" s="407">
        <v>33.1</v>
      </c>
      <c r="G33" s="407">
        <v>11.8</v>
      </c>
      <c r="H33" s="407">
        <v>12.5</v>
      </c>
      <c r="I33" s="407">
        <v>19.2</v>
      </c>
      <c r="J33" s="407">
        <v>19.7</v>
      </c>
      <c r="K33" s="407">
        <v>37.799999999999997</v>
      </c>
      <c r="L33" s="407">
        <v>2.4</v>
      </c>
      <c r="M33" s="407">
        <v>88</v>
      </c>
      <c r="N33" s="407">
        <v>24.2</v>
      </c>
      <c r="O33" s="407">
        <v>165.6</v>
      </c>
      <c r="P33" s="407">
        <v>50.8</v>
      </c>
      <c r="Q33" s="407">
        <v>28.8</v>
      </c>
      <c r="R33" s="407">
        <v>3.5</v>
      </c>
      <c r="S33" s="407">
        <v>0.6</v>
      </c>
      <c r="U33" s="425"/>
      <c r="V33" s="425"/>
      <c r="W33" s="425"/>
      <c r="X33" s="425"/>
      <c r="Y33" s="425"/>
      <c r="Z33" s="425"/>
      <c r="AA33" s="425"/>
      <c r="AB33" s="425"/>
      <c r="AC33" s="425"/>
      <c r="AD33" s="425"/>
      <c r="AE33" s="425"/>
      <c r="AF33" s="425"/>
      <c r="AG33" s="425"/>
      <c r="AH33" s="425"/>
      <c r="AI33" s="425"/>
      <c r="AJ33" s="425"/>
      <c r="AK33" s="425"/>
    </row>
    <row r="34" spans="1:37" s="106" customFormat="1" ht="24.95" customHeight="1">
      <c r="A34" s="368">
        <v>2024</v>
      </c>
      <c r="B34" s="66" t="s">
        <v>1</v>
      </c>
      <c r="C34" s="407">
        <v>553.79999999999995</v>
      </c>
      <c r="D34" s="407">
        <v>46.5</v>
      </c>
      <c r="E34" s="407">
        <v>26.8</v>
      </c>
      <c r="F34" s="407">
        <v>28.3</v>
      </c>
      <c r="G34" s="407">
        <v>10.1</v>
      </c>
      <c r="H34" s="407">
        <v>16</v>
      </c>
      <c r="I34" s="407">
        <v>16.100000000000001</v>
      </c>
      <c r="J34" s="407">
        <v>20</v>
      </c>
      <c r="K34" s="407">
        <v>41.7</v>
      </c>
      <c r="L34" s="407">
        <v>6.4</v>
      </c>
      <c r="M34" s="407">
        <v>94.4</v>
      </c>
      <c r="N34" s="407">
        <v>18.899999999999999</v>
      </c>
      <c r="O34" s="407">
        <v>144.5</v>
      </c>
      <c r="P34" s="407">
        <v>43.9</v>
      </c>
      <c r="Q34" s="407">
        <v>35.799999999999997</v>
      </c>
      <c r="R34" s="407">
        <v>3.3</v>
      </c>
      <c r="S34" s="407">
        <v>1.1000000000000001</v>
      </c>
      <c r="U34" s="469"/>
      <c r="V34" s="469"/>
      <c r="W34" s="469"/>
      <c r="X34" s="469"/>
      <c r="Y34" s="469"/>
      <c r="Z34" s="469"/>
      <c r="AA34" s="469"/>
      <c r="AB34" s="469"/>
      <c r="AC34" s="469"/>
      <c r="AD34" s="469"/>
      <c r="AE34" s="469"/>
      <c r="AF34" s="469"/>
      <c r="AG34" s="469"/>
      <c r="AH34" s="469"/>
      <c r="AI34" s="469"/>
      <c r="AJ34" s="469"/>
      <c r="AK34" s="469"/>
    </row>
    <row r="35" spans="1:37" s="106" customFormat="1" ht="24.95" customHeight="1">
      <c r="A35" s="368"/>
      <c r="B35" s="66" t="s">
        <v>0</v>
      </c>
      <c r="C35" s="407">
        <v>544.6</v>
      </c>
      <c r="D35" s="407">
        <v>47.2</v>
      </c>
      <c r="E35" s="407">
        <v>24.2</v>
      </c>
      <c r="F35" s="407">
        <v>26.7</v>
      </c>
      <c r="G35" s="407">
        <v>9.1999999999999993</v>
      </c>
      <c r="H35" s="407">
        <v>16.3</v>
      </c>
      <c r="I35" s="407">
        <v>15.9</v>
      </c>
      <c r="J35" s="407">
        <v>17.7</v>
      </c>
      <c r="K35" s="407">
        <v>37.6</v>
      </c>
      <c r="L35" s="407">
        <v>5.2</v>
      </c>
      <c r="M35" s="407">
        <v>108.5</v>
      </c>
      <c r="N35" s="407">
        <v>17.100000000000001</v>
      </c>
      <c r="O35" s="407">
        <v>139.69999999999999</v>
      </c>
      <c r="P35" s="407">
        <v>40.6</v>
      </c>
      <c r="Q35" s="407">
        <v>35</v>
      </c>
      <c r="R35" s="407">
        <v>2.8</v>
      </c>
      <c r="S35" s="407">
        <v>1.1000000000000001</v>
      </c>
    </row>
    <row r="36" spans="1:37" s="106" customFormat="1" ht="24.95" customHeight="1">
      <c r="A36" s="368"/>
      <c r="B36" s="66" t="s">
        <v>3</v>
      </c>
      <c r="C36" s="407">
        <v>541</v>
      </c>
      <c r="D36" s="407">
        <v>47.6</v>
      </c>
      <c r="E36" s="407">
        <v>24.1</v>
      </c>
      <c r="F36" s="407">
        <v>28</v>
      </c>
      <c r="G36" s="407">
        <v>9.5</v>
      </c>
      <c r="H36" s="407">
        <v>17.3</v>
      </c>
      <c r="I36" s="407">
        <v>16.399999999999999</v>
      </c>
      <c r="J36" s="407">
        <v>21.6</v>
      </c>
      <c r="K36" s="407">
        <v>38.5</v>
      </c>
      <c r="L36" s="407">
        <v>5.0999999999999996</v>
      </c>
      <c r="M36" s="407">
        <v>104.6</v>
      </c>
      <c r="N36" s="407">
        <v>14.9</v>
      </c>
      <c r="O36" s="407">
        <v>140.9</v>
      </c>
      <c r="P36" s="407">
        <v>38.1</v>
      </c>
      <c r="Q36" s="407">
        <v>30.5</v>
      </c>
      <c r="R36" s="407">
        <v>2.9</v>
      </c>
      <c r="S36" s="407">
        <v>0.9</v>
      </c>
    </row>
    <row r="37" spans="1:37" s="106" customFormat="1" ht="24.95" customHeight="1">
      <c r="A37" s="368"/>
      <c r="B37" s="66" t="s">
        <v>2</v>
      </c>
      <c r="C37" s="407">
        <v>538.70000000000005</v>
      </c>
      <c r="D37" s="407">
        <v>51.6</v>
      </c>
      <c r="E37" s="407">
        <v>23.8</v>
      </c>
      <c r="F37" s="407">
        <v>32</v>
      </c>
      <c r="G37" s="407">
        <v>11.7</v>
      </c>
      <c r="H37" s="407">
        <v>16.899999999999999</v>
      </c>
      <c r="I37" s="407">
        <v>16.7</v>
      </c>
      <c r="J37" s="407">
        <v>24.1</v>
      </c>
      <c r="K37" s="407">
        <v>39.799999999999997</v>
      </c>
      <c r="L37" s="407">
        <v>4.9000000000000004</v>
      </c>
      <c r="M37" s="407">
        <v>80.7</v>
      </c>
      <c r="N37" s="407">
        <v>16.899999999999999</v>
      </c>
      <c r="O37" s="407">
        <v>136.6</v>
      </c>
      <c r="P37" s="407">
        <v>42.9</v>
      </c>
      <c r="Q37" s="407">
        <v>36.299999999999997</v>
      </c>
      <c r="R37" s="407">
        <v>2.7</v>
      </c>
      <c r="S37" s="407">
        <v>1.1000000000000001</v>
      </c>
    </row>
    <row r="38" spans="1:37" s="106" customFormat="1" ht="24.95" customHeight="1">
      <c r="A38" s="27">
        <v>2025</v>
      </c>
      <c r="B38" s="66" t="s">
        <v>1</v>
      </c>
      <c r="C38" s="407">
        <v>526.29999999999995</v>
      </c>
      <c r="D38" s="407">
        <v>49.9</v>
      </c>
      <c r="E38" s="407">
        <v>25.1</v>
      </c>
      <c r="F38" s="407">
        <v>30.8</v>
      </c>
      <c r="G38" s="407">
        <v>9.9</v>
      </c>
      <c r="H38" s="407">
        <v>16.3</v>
      </c>
      <c r="I38" s="407">
        <v>15.2</v>
      </c>
      <c r="J38" s="407">
        <v>24.1</v>
      </c>
      <c r="K38" s="407">
        <v>38.200000000000003</v>
      </c>
      <c r="L38" s="407">
        <v>4.5</v>
      </c>
      <c r="M38" s="407">
        <v>90.4</v>
      </c>
      <c r="N38" s="407">
        <v>14.6</v>
      </c>
      <c r="O38" s="407">
        <v>126.6</v>
      </c>
      <c r="P38" s="407">
        <v>43.8</v>
      </c>
      <c r="Q38" s="407">
        <v>33.4</v>
      </c>
      <c r="R38" s="407">
        <v>2.2999999999999998</v>
      </c>
      <c r="S38" s="407">
        <v>1.1000000000000001</v>
      </c>
      <c r="U38" s="469"/>
      <c r="V38" s="469"/>
      <c r="W38" s="469"/>
      <c r="X38" s="469"/>
      <c r="Y38" s="469"/>
      <c r="Z38" s="469"/>
      <c r="AA38" s="469"/>
      <c r="AB38" s="469"/>
      <c r="AC38" s="469"/>
      <c r="AD38" s="469"/>
      <c r="AE38" s="469"/>
      <c r="AF38" s="469"/>
      <c r="AG38" s="469"/>
      <c r="AH38" s="469"/>
      <c r="AI38" s="469"/>
      <c r="AJ38" s="469"/>
      <c r="AK38" s="469"/>
    </row>
    <row r="39" spans="1:37" s="106" customFormat="1" ht="24.95" customHeight="1">
      <c r="A39" s="27"/>
      <c r="B39" s="66" t="s">
        <v>0</v>
      </c>
      <c r="C39" s="407">
        <v>520.9</v>
      </c>
      <c r="D39" s="407">
        <v>53.1</v>
      </c>
      <c r="E39" s="407">
        <v>25.6</v>
      </c>
      <c r="F39" s="407">
        <v>32.9</v>
      </c>
      <c r="G39" s="407">
        <v>11.4</v>
      </c>
      <c r="H39" s="407">
        <v>16.7</v>
      </c>
      <c r="I39" s="407">
        <v>14</v>
      </c>
      <c r="J39" s="407">
        <v>24.2</v>
      </c>
      <c r="K39" s="407">
        <v>41.5</v>
      </c>
      <c r="L39" s="407">
        <v>4.5999999999999996</v>
      </c>
      <c r="M39" s="407">
        <v>81.099999999999994</v>
      </c>
      <c r="N39" s="407">
        <v>14</v>
      </c>
      <c r="O39" s="407">
        <v>120.3</v>
      </c>
      <c r="P39" s="407">
        <v>41.8</v>
      </c>
      <c r="Q39" s="407">
        <v>36.5</v>
      </c>
      <c r="R39" s="407">
        <v>2.2999999999999998</v>
      </c>
      <c r="S39" s="407">
        <v>0.9</v>
      </c>
    </row>
    <row r="40" spans="1:37" s="142" customFormat="1" ht="24.95" customHeight="1">
      <c r="A40" s="258"/>
      <c r="B40" s="175" t="s">
        <v>3</v>
      </c>
      <c r="C40" s="334">
        <v>519.9</v>
      </c>
      <c r="D40" s="334">
        <v>56.2</v>
      </c>
      <c r="E40" s="334">
        <v>24.5</v>
      </c>
      <c r="F40" s="334">
        <v>34.4</v>
      </c>
      <c r="G40" s="334">
        <v>13</v>
      </c>
      <c r="H40" s="334">
        <v>17.3</v>
      </c>
      <c r="I40" s="334">
        <v>13.8</v>
      </c>
      <c r="J40" s="334">
        <v>26.2</v>
      </c>
      <c r="K40" s="334">
        <v>45.3</v>
      </c>
      <c r="L40" s="334">
        <v>4.4000000000000004</v>
      </c>
      <c r="M40" s="334">
        <v>77.5</v>
      </c>
      <c r="N40" s="334">
        <v>14.6</v>
      </c>
      <c r="O40" s="334">
        <v>110.3</v>
      </c>
      <c r="P40" s="334">
        <v>38.6</v>
      </c>
      <c r="Q40" s="334">
        <v>40.9</v>
      </c>
      <c r="R40" s="334">
        <v>2.2000000000000002</v>
      </c>
      <c r="S40" s="334">
        <v>0.9</v>
      </c>
    </row>
    <row r="41" spans="1:37" s="106" customFormat="1" ht="24.95" customHeight="1">
      <c r="A41" s="368"/>
      <c r="B41" s="66" t="s">
        <v>2</v>
      </c>
      <c r="C41" s="407">
        <v>517.9</v>
      </c>
      <c r="D41" s="407">
        <v>55</v>
      </c>
      <c r="E41" s="407">
        <v>26</v>
      </c>
      <c r="F41" s="407">
        <v>35.200000000000003</v>
      </c>
      <c r="G41" s="407">
        <v>13.7</v>
      </c>
      <c r="H41" s="407">
        <v>16</v>
      </c>
      <c r="I41" s="407">
        <v>12.6</v>
      </c>
      <c r="J41" s="407">
        <v>26.3</v>
      </c>
      <c r="K41" s="407">
        <v>45.8</v>
      </c>
      <c r="L41" s="407">
        <v>4.5</v>
      </c>
      <c r="M41" s="407">
        <v>76.599999999999994</v>
      </c>
      <c r="N41" s="407">
        <v>15.7</v>
      </c>
      <c r="O41" s="407">
        <v>106.2</v>
      </c>
      <c r="P41" s="407">
        <v>38.299999999999997</v>
      </c>
      <c r="Q41" s="407">
        <v>42.9</v>
      </c>
      <c r="R41" s="407">
        <v>2.2000000000000002</v>
      </c>
      <c r="S41" s="407">
        <v>1</v>
      </c>
    </row>
    <row r="42" spans="1:37" s="142" customFormat="1" ht="9.9499999999999993" customHeight="1" thickBot="1">
      <c r="A42" s="145"/>
      <c r="B42" s="316"/>
      <c r="C42" s="441"/>
      <c r="D42" s="441"/>
      <c r="E42" s="441"/>
      <c r="F42" s="441"/>
      <c r="G42" s="442"/>
      <c r="H42" s="443"/>
      <c r="I42" s="443"/>
      <c r="J42" s="443"/>
      <c r="K42" s="444"/>
      <c r="L42" s="440"/>
      <c r="M42" s="440"/>
      <c r="N42" s="440"/>
      <c r="O42" s="440"/>
      <c r="P42" s="440"/>
      <c r="Q42" s="440"/>
      <c r="R42" s="440"/>
      <c r="S42" s="440"/>
    </row>
    <row r="43" spans="1:37" s="483" customFormat="1" ht="12" customHeight="1">
      <c r="A43" s="481" t="s">
        <v>238</v>
      </c>
      <c r="B43" s="481"/>
      <c r="C43" s="482"/>
      <c r="D43" s="482"/>
      <c r="E43" s="482"/>
      <c r="F43" s="482"/>
      <c r="G43" s="482"/>
      <c r="H43" s="482"/>
      <c r="I43" s="482"/>
      <c r="J43" s="482"/>
      <c r="K43" s="482"/>
      <c r="L43" s="481"/>
      <c r="M43" s="481"/>
    </row>
    <row r="44" spans="1:37" s="484" customFormat="1" ht="12" customHeight="1">
      <c r="A44" s="484" t="s">
        <v>239</v>
      </c>
      <c r="B44" s="485"/>
      <c r="C44" s="486"/>
      <c r="D44" s="486"/>
      <c r="E44" s="486"/>
      <c r="F44" s="486"/>
      <c r="G44" s="486"/>
      <c r="H44" s="486"/>
      <c r="I44" s="486"/>
      <c r="J44" s="486"/>
      <c r="K44" s="486"/>
      <c r="L44" s="487"/>
      <c r="M44" s="488"/>
    </row>
    <row r="45" spans="1:37" s="142" customFormat="1" ht="24.95" customHeight="1">
      <c r="A45" s="313"/>
      <c r="B45" s="313"/>
      <c r="C45" s="497"/>
      <c r="D45" s="497"/>
      <c r="E45" s="497"/>
      <c r="F45" s="497"/>
      <c r="G45" s="497"/>
      <c r="H45" s="497"/>
      <c r="I45" s="497"/>
      <c r="J45" s="497"/>
      <c r="K45" s="497"/>
      <c r="L45" s="497"/>
      <c r="M45" s="497"/>
      <c r="N45" s="497"/>
      <c r="O45" s="497"/>
      <c r="P45" s="497"/>
      <c r="Q45" s="497"/>
      <c r="R45" s="497"/>
      <c r="S45" s="497"/>
    </row>
    <row r="46" spans="1:37" s="142" customFormat="1" ht="24.95" customHeight="1">
      <c r="A46" s="313"/>
      <c r="B46" s="313"/>
      <c r="C46" s="497"/>
      <c r="D46" s="497"/>
      <c r="E46" s="497"/>
      <c r="F46" s="497"/>
      <c r="G46" s="497"/>
      <c r="H46" s="497"/>
      <c r="I46" s="497"/>
      <c r="J46" s="497"/>
      <c r="K46" s="497"/>
      <c r="L46" s="497"/>
      <c r="M46" s="497"/>
      <c r="N46" s="497"/>
      <c r="O46" s="497"/>
      <c r="P46" s="497"/>
      <c r="Q46" s="497"/>
      <c r="R46" s="497"/>
      <c r="S46" s="497"/>
    </row>
    <row r="47" spans="1:37" s="142" customFormat="1" ht="24.95" customHeight="1">
      <c r="A47" s="313"/>
      <c r="B47" s="313"/>
      <c r="C47" s="497"/>
      <c r="D47" s="497"/>
      <c r="E47" s="497"/>
      <c r="F47" s="497"/>
      <c r="G47" s="497"/>
      <c r="H47" s="497"/>
      <c r="I47" s="497"/>
      <c r="J47" s="497"/>
      <c r="K47" s="497"/>
      <c r="L47" s="497"/>
      <c r="M47" s="497"/>
      <c r="N47" s="497"/>
      <c r="O47" s="497"/>
      <c r="P47" s="497"/>
      <c r="Q47" s="497"/>
      <c r="R47" s="497"/>
      <c r="S47" s="497"/>
    </row>
    <row r="48" spans="1:37" s="142" customFormat="1" ht="24.95" customHeight="1">
      <c r="A48" s="313"/>
      <c r="B48" s="313"/>
      <c r="C48" s="313"/>
      <c r="D48" s="313"/>
      <c r="E48" s="313"/>
      <c r="F48" s="313"/>
      <c r="G48" s="314"/>
      <c r="H48" s="315"/>
      <c r="I48" s="315"/>
      <c r="J48" s="315"/>
      <c r="K48" s="158"/>
    </row>
    <row r="49" spans="1:11" s="142" customFormat="1" ht="24.95" customHeight="1">
      <c r="A49" s="313"/>
      <c r="B49" s="313"/>
      <c r="C49" s="313"/>
      <c r="D49" s="313"/>
      <c r="E49" s="313"/>
      <c r="F49" s="313"/>
      <c r="G49" s="314"/>
      <c r="H49" s="315"/>
      <c r="I49" s="315"/>
      <c r="J49" s="315"/>
      <c r="K49" s="158"/>
    </row>
    <row r="50" spans="1:11" s="142" customFormat="1" ht="24.95" customHeight="1">
      <c r="A50" s="313"/>
      <c r="B50" s="313"/>
      <c r="C50" s="313"/>
      <c r="D50" s="313"/>
      <c r="E50" s="313"/>
      <c r="F50" s="313"/>
      <c r="G50" s="314"/>
      <c r="H50" s="315"/>
      <c r="I50" s="315"/>
      <c r="J50" s="315"/>
      <c r="K50" s="158"/>
    </row>
    <row r="51" spans="1:11" s="142" customFormat="1" ht="24.95" customHeight="1">
      <c r="A51" s="313"/>
      <c r="B51" s="313"/>
      <c r="C51" s="313"/>
      <c r="D51" s="313"/>
      <c r="E51" s="313"/>
      <c r="F51" s="313"/>
      <c r="G51" s="314"/>
      <c r="H51" s="315"/>
      <c r="I51" s="315"/>
      <c r="J51" s="315"/>
      <c r="K51" s="158"/>
    </row>
    <row r="52" spans="1:11" s="142" customFormat="1" ht="24.95" customHeight="1">
      <c r="A52" s="313"/>
      <c r="B52" s="313"/>
      <c r="C52" s="313"/>
      <c r="D52" s="313"/>
      <c r="E52" s="313"/>
      <c r="F52" s="313"/>
      <c r="G52" s="314"/>
      <c r="H52" s="315"/>
      <c r="I52" s="315"/>
      <c r="J52" s="315"/>
      <c r="K52" s="158"/>
    </row>
    <row r="53" spans="1:11" s="142" customFormat="1" ht="24.95" customHeight="1">
      <c r="A53" s="313"/>
      <c r="B53" s="313"/>
      <c r="C53" s="313"/>
      <c r="D53" s="313"/>
      <c r="E53" s="313"/>
      <c r="F53" s="313"/>
      <c r="G53" s="314"/>
      <c r="H53" s="315"/>
      <c r="I53" s="315"/>
      <c r="J53" s="315"/>
      <c r="K53" s="158"/>
    </row>
    <row r="54" spans="1:11" s="142" customFormat="1" ht="24.95" customHeight="1">
      <c r="A54" s="313"/>
      <c r="B54" s="313"/>
      <c r="C54" s="313"/>
      <c r="D54" s="313"/>
      <c r="E54" s="313"/>
      <c r="F54" s="313"/>
      <c r="G54" s="314"/>
      <c r="H54" s="315"/>
      <c r="I54" s="315"/>
      <c r="J54" s="315"/>
      <c r="K54" s="158"/>
    </row>
    <row r="55" spans="1:11" s="142" customFormat="1" ht="24.95" customHeight="1">
      <c r="A55" s="313"/>
      <c r="B55" s="313"/>
      <c r="C55" s="313"/>
      <c r="D55" s="313"/>
      <c r="E55" s="313"/>
      <c r="F55" s="313"/>
      <c r="G55" s="314"/>
      <c r="H55" s="315"/>
      <c r="I55" s="315"/>
      <c r="J55" s="315"/>
      <c r="K55" s="158"/>
    </row>
    <row r="56" spans="1:11" s="142" customFormat="1" ht="24.95" customHeight="1">
      <c r="A56" s="313"/>
      <c r="B56" s="313"/>
      <c r="C56" s="313"/>
      <c r="D56" s="313"/>
      <c r="E56" s="313"/>
      <c r="F56" s="313"/>
      <c r="G56" s="314"/>
      <c r="H56" s="315"/>
      <c r="I56" s="315"/>
      <c r="J56" s="315"/>
      <c r="K56" s="158"/>
    </row>
    <row r="57" spans="1:11" s="142" customFormat="1" ht="24.95" customHeight="1">
      <c r="A57" s="313"/>
      <c r="B57" s="313"/>
      <c r="C57" s="313"/>
      <c r="D57" s="313"/>
      <c r="E57" s="313"/>
      <c r="F57" s="313"/>
      <c r="G57" s="314"/>
      <c r="H57" s="315"/>
      <c r="I57" s="315"/>
      <c r="J57" s="315"/>
      <c r="K57" s="158"/>
    </row>
    <row r="58" spans="1:11" s="142" customFormat="1" ht="24.95" customHeight="1">
      <c r="A58" s="313"/>
      <c r="B58" s="313"/>
      <c r="C58" s="313"/>
      <c r="D58" s="313"/>
      <c r="E58" s="313"/>
      <c r="F58" s="313"/>
      <c r="G58" s="314"/>
      <c r="H58" s="315"/>
      <c r="I58" s="315"/>
      <c r="J58" s="315"/>
      <c r="K58" s="158"/>
    </row>
    <row r="59" spans="1:11" s="142" customFormat="1" ht="24.95" customHeight="1">
      <c r="A59" s="313"/>
      <c r="B59" s="313"/>
      <c r="C59" s="313"/>
      <c r="D59" s="313"/>
      <c r="E59" s="313"/>
      <c r="F59" s="313"/>
      <c r="G59" s="314"/>
      <c r="H59" s="315"/>
      <c r="I59" s="315"/>
      <c r="J59" s="315"/>
      <c r="K59" s="158"/>
    </row>
    <row r="60" spans="1:11" s="142" customFormat="1" ht="24.95" customHeight="1">
      <c r="A60" s="313"/>
      <c r="B60" s="313"/>
      <c r="C60" s="313"/>
      <c r="D60" s="313"/>
      <c r="E60" s="313"/>
      <c r="F60" s="313"/>
      <c r="G60" s="314"/>
      <c r="H60" s="315"/>
      <c r="I60" s="315"/>
      <c r="J60" s="315"/>
      <c r="K60" s="158"/>
    </row>
    <row r="61" spans="1:11" s="142" customFormat="1" ht="24.95" customHeight="1">
      <c r="A61" s="313"/>
      <c r="B61" s="313"/>
      <c r="C61" s="313"/>
      <c r="D61" s="313"/>
      <c r="E61" s="313"/>
      <c r="F61" s="313"/>
      <c r="G61" s="314"/>
      <c r="H61" s="315"/>
      <c r="I61" s="315"/>
      <c r="J61" s="315"/>
      <c r="K61" s="158"/>
    </row>
    <row r="62" spans="1:11" s="142" customFormat="1" ht="24.95" customHeight="1">
      <c r="A62" s="313"/>
      <c r="B62" s="313"/>
      <c r="C62" s="313"/>
      <c r="D62" s="313"/>
      <c r="E62" s="313"/>
      <c r="F62" s="313"/>
      <c r="G62" s="314"/>
      <c r="H62" s="315"/>
      <c r="I62" s="315"/>
      <c r="J62" s="315"/>
      <c r="K62" s="158"/>
    </row>
    <row r="63" spans="1:11" s="142" customFormat="1" ht="24.95" customHeight="1">
      <c r="A63" s="313"/>
      <c r="B63" s="313"/>
      <c r="C63" s="313"/>
      <c r="D63" s="313"/>
      <c r="E63" s="313"/>
      <c r="F63" s="313"/>
      <c r="G63" s="314"/>
      <c r="H63" s="315"/>
      <c r="I63" s="315"/>
      <c r="J63" s="315"/>
      <c r="K63" s="158"/>
    </row>
    <row r="64" spans="1:11" s="142" customFormat="1" ht="24.95" customHeight="1">
      <c r="A64" s="313"/>
      <c r="B64" s="313"/>
      <c r="C64" s="313"/>
      <c r="D64" s="313"/>
      <c r="E64" s="313"/>
      <c r="F64" s="313"/>
      <c r="G64" s="314"/>
      <c r="H64" s="315"/>
      <c r="I64" s="315"/>
      <c r="J64" s="315"/>
      <c r="K64" s="158"/>
    </row>
    <row r="65" spans="1:11" s="142" customFormat="1" ht="24.95" customHeight="1">
      <c r="A65" s="313"/>
      <c r="B65" s="313"/>
      <c r="C65" s="313"/>
      <c r="D65" s="313"/>
      <c r="E65" s="313"/>
      <c r="F65" s="313"/>
      <c r="G65" s="314"/>
      <c r="H65" s="315"/>
      <c r="I65" s="315"/>
      <c r="J65" s="315"/>
      <c r="K65" s="158"/>
    </row>
    <row r="66" spans="1:11" s="142" customFormat="1" ht="24.95" customHeight="1">
      <c r="A66" s="313"/>
      <c r="B66" s="313"/>
      <c r="C66" s="313"/>
      <c r="D66" s="313"/>
      <c r="E66" s="313"/>
      <c r="F66" s="313"/>
      <c r="G66" s="314"/>
      <c r="H66" s="315"/>
      <c r="I66" s="315"/>
      <c r="J66" s="315"/>
      <c r="K66" s="158"/>
    </row>
    <row r="67" spans="1:11" s="142" customFormat="1" ht="24.95" customHeight="1">
      <c r="A67" s="313"/>
      <c r="B67" s="313"/>
      <c r="C67" s="313"/>
      <c r="D67" s="313"/>
      <c r="E67" s="313"/>
      <c r="F67" s="313"/>
      <c r="G67" s="314"/>
      <c r="H67" s="315"/>
      <c r="I67" s="315"/>
      <c r="J67" s="315"/>
      <c r="K67" s="158"/>
    </row>
    <row r="68" spans="1:11" s="142" customFormat="1" ht="24.95" customHeight="1">
      <c r="A68" s="313"/>
      <c r="B68" s="313"/>
      <c r="C68" s="313"/>
      <c r="D68" s="313"/>
      <c r="E68" s="313"/>
      <c r="F68" s="313"/>
      <c r="G68" s="314"/>
      <c r="H68" s="315"/>
      <c r="I68" s="315"/>
      <c r="J68" s="315"/>
      <c r="K68" s="158"/>
    </row>
    <row r="69" spans="1:11" s="142" customFormat="1" ht="24.95" customHeight="1">
      <c r="A69" s="313"/>
      <c r="B69" s="313"/>
      <c r="C69" s="313"/>
      <c r="D69" s="313"/>
      <c r="E69" s="313"/>
      <c r="F69" s="313"/>
      <c r="G69" s="314"/>
      <c r="H69" s="315"/>
      <c r="I69" s="315"/>
      <c r="J69" s="315"/>
      <c r="K69" s="158"/>
    </row>
    <row r="70" spans="1:11" s="142" customFormat="1" ht="24.95" customHeight="1">
      <c r="A70" s="313"/>
      <c r="B70" s="313"/>
      <c r="C70" s="313"/>
      <c r="D70" s="313"/>
      <c r="E70" s="313"/>
      <c r="F70" s="313"/>
      <c r="G70" s="314"/>
      <c r="H70" s="315"/>
      <c r="I70" s="315"/>
      <c r="J70" s="315"/>
      <c r="K70" s="158"/>
    </row>
    <row r="71" spans="1:11" s="142" customFormat="1" ht="24.95" customHeight="1">
      <c r="A71" s="313"/>
      <c r="B71" s="313"/>
      <c r="C71" s="313"/>
      <c r="D71" s="313"/>
      <c r="E71" s="313"/>
      <c r="F71" s="313"/>
      <c r="G71" s="314"/>
      <c r="H71" s="315"/>
      <c r="I71" s="315"/>
      <c r="J71" s="315"/>
      <c r="K71" s="158"/>
    </row>
    <row r="72" spans="1:11" s="142" customFormat="1" ht="24.95" customHeight="1">
      <c r="A72" s="313"/>
      <c r="B72" s="313"/>
      <c r="C72" s="313"/>
      <c r="D72" s="313"/>
      <c r="E72" s="313"/>
      <c r="F72" s="313"/>
      <c r="G72" s="314"/>
      <c r="H72" s="315"/>
      <c r="I72" s="315"/>
      <c r="J72" s="315"/>
      <c r="K72" s="158"/>
    </row>
    <row r="73" spans="1:11" s="142" customFormat="1" ht="24.95" customHeight="1">
      <c r="A73" s="313"/>
      <c r="B73" s="313"/>
      <c r="C73" s="313"/>
      <c r="D73" s="313"/>
      <c r="E73" s="313"/>
      <c r="F73" s="313"/>
      <c r="G73" s="314"/>
      <c r="H73" s="315"/>
      <c r="I73" s="315"/>
      <c r="J73" s="315"/>
      <c r="K73" s="158"/>
    </row>
    <row r="74" spans="1:11" s="140" customFormat="1" ht="24.95" customHeight="1">
      <c r="A74" s="734"/>
      <c r="B74" s="734"/>
      <c r="C74" s="734"/>
      <c r="D74" s="734"/>
      <c r="E74" s="734"/>
      <c r="F74" s="734"/>
      <c r="G74" s="734"/>
      <c r="H74" s="734"/>
      <c r="I74" s="734"/>
      <c r="J74" s="734"/>
      <c r="K74" s="263"/>
    </row>
    <row r="75" spans="1:11" s="137" customFormat="1" ht="24.95" customHeight="1">
      <c r="A75" s="65"/>
      <c r="B75" s="65"/>
      <c r="C75" s="65"/>
      <c r="D75" s="65"/>
      <c r="E75" s="65"/>
      <c r="F75" s="65"/>
      <c r="G75" s="735"/>
      <c r="H75" s="735"/>
      <c r="I75" s="735"/>
    </row>
    <row r="76" spans="1:11" s="137" customFormat="1" ht="24.95" customHeight="1">
      <c r="A76" s="210"/>
      <c r="B76" s="210"/>
      <c r="C76" s="210"/>
      <c r="D76" s="210"/>
      <c r="E76" s="210"/>
      <c r="F76" s="210"/>
    </row>
    <row r="77" spans="1:11" s="137" customFormat="1">
      <c r="A77" s="210"/>
      <c r="B77" s="210"/>
      <c r="C77" s="210"/>
      <c r="D77" s="210"/>
      <c r="E77" s="210"/>
      <c r="F77" s="210"/>
    </row>
    <row r="78" spans="1:11">
      <c r="G78" s="208"/>
      <c r="H78" s="208"/>
      <c r="I78" s="208"/>
      <c r="J78" s="208"/>
      <c r="K78" s="208"/>
    </row>
  </sheetData>
  <mergeCells count="21">
    <mergeCell ref="G75:I75"/>
    <mergeCell ref="K4:K8"/>
    <mergeCell ref="L4:L8"/>
    <mergeCell ref="M4:M8"/>
    <mergeCell ref="N4:N8"/>
    <mergeCell ref="G4:G8"/>
    <mergeCell ref="H4:H8"/>
    <mergeCell ref="I4:I8"/>
    <mergeCell ref="J4:J8"/>
    <mergeCell ref="A4:B8"/>
    <mergeCell ref="Q4:Q8"/>
    <mergeCell ref="R4:R8"/>
    <mergeCell ref="S4:S8"/>
    <mergeCell ref="A74:J74"/>
    <mergeCell ref="O4:O8"/>
    <mergeCell ref="P4:P8"/>
    <mergeCell ref="C4:C8"/>
    <mergeCell ref="D4:D8"/>
    <mergeCell ref="E4:E8"/>
    <mergeCell ref="F4:F8"/>
    <mergeCell ref="A9:S9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7030A0"/>
  </sheetPr>
  <dimension ref="A1:AM78"/>
  <sheetViews>
    <sheetView showGridLines="0" zoomScaleNormal="100" zoomScaleSheetLayoutView="90" workbookViewId="0">
      <pane xSplit="2" ySplit="9" topLeftCell="C36" activePane="bottomRight" state="frozen"/>
      <selection activeCell="R27" sqref="R27"/>
      <selection pane="topRight" activeCell="R27" sqref="R27"/>
      <selection pane="bottomLeft" activeCell="R27" sqref="R27"/>
      <selection pane="bottomRight" activeCell="A45" sqref="A45:XFD47"/>
    </sheetView>
  </sheetViews>
  <sheetFormatPr defaultColWidth="9.140625" defaultRowHeight="12.75"/>
  <cols>
    <col min="1" max="1" width="12.7109375" style="139" bestFit="1" customWidth="1"/>
    <col min="2" max="2" width="6.7109375" style="139" customWidth="1"/>
    <col min="3" max="3" width="12.7109375" style="139" customWidth="1"/>
    <col min="4" max="6" width="11.28515625" style="139" customWidth="1"/>
    <col min="7" max="13" width="11.28515625" style="136" customWidth="1"/>
    <col min="14" max="14" width="12.140625" style="136" customWidth="1"/>
    <col min="15" max="16" width="11.28515625" style="136" customWidth="1"/>
    <col min="17" max="18" width="12.140625" style="136" customWidth="1"/>
    <col min="19" max="19" width="11.28515625" style="136" customWidth="1"/>
    <col min="20" max="27" width="12.140625" style="136" customWidth="1"/>
    <col min="28" max="98" width="9.140625" style="136"/>
    <col min="99" max="99" width="13.7109375" style="136" customWidth="1"/>
    <col min="100" max="100" width="6.7109375" style="136" customWidth="1"/>
    <col min="101" max="103" width="15.7109375" style="136" customWidth="1"/>
    <col min="104" max="106" width="14.85546875" style="136" customWidth="1"/>
    <col min="107" max="107" width="15.7109375" style="136" customWidth="1"/>
    <col min="108" max="16384" width="9.140625" style="136"/>
  </cols>
  <sheetData>
    <row r="1" spans="1:39" s="164" customFormat="1" ht="18" customHeight="1">
      <c r="A1" s="232" t="s">
        <v>91</v>
      </c>
      <c r="B1" s="231" t="s">
        <v>293</v>
      </c>
      <c r="C1" s="231"/>
      <c r="D1" s="231"/>
      <c r="E1" s="231"/>
      <c r="F1" s="231"/>
      <c r="H1" s="231"/>
      <c r="I1" s="231"/>
      <c r="J1" s="231"/>
      <c r="K1" s="264"/>
    </row>
    <row r="2" spans="1:39" s="164" customFormat="1" ht="18" customHeight="1">
      <c r="A2" s="230" t="s">
        <v>92</v>
      </c>
      <c r="B2" s="229" t="s">
        <v>294</v>
      </c>
      <c r="C2" s="229"/>
      <c r="D2" s="229"/>
      <c r="E2" s="229"/>
      <c r="F2" s="229"/>
      <c r="H2" s="229"/>
      <c r="I2" s="229"/>
      <c r="J2" s="229"/>
    </row>
    <row r="3" spans="1:39" s="142" customFormat="1" ht="9.9499999999999993" customHeight="1" thickBot="1">
      <c r="A3" s="313"/>
      <c r="B3" s="313"/>
      <c r="C3" s="313"/>
      <c r="D3" s="313"/>
      <c r="E3" s="313"/>
      <c r="F3" s="313"/>
      <c r="G3" s="314"/>
      <c r="H3" s="315"/>
      <c r="I3" s="315"/>
      <c r="J3" s="315"/>
      <c r="K3" s="158"/>
    </row>
    <row r="4" spans="1:39" s="142" customFormat="1" ht="24.95" customHeight="1">
      <c r="A4" s="604" t="s">
        <v>148</v>
      </c>
      <c r="B4" s="736"/>
      <c r="C4" s="729" t="s">
        <v>78</v>
      </c>
      <c r="D4" s="729" t="s">
        <v>77</v>
      </c>
      <c r="E4" s="729" t="s">
        <v>76</v>
      </c>
      <c r="F4" s="729" t="s">
        <v>75</v>
      </c>
      <c r="G4" s="729" t="s">
        <v>74</v>
      </c>
      <c r="H4" s="729" t="s">
        <v>73</v>
      </c>
      <c r="I4" s="729" t="s">
        <v>72</v>
      </c>
      <c r="J4" s="729" t="s">
        <v>71</v>
      </c>
      <c r="K4" s="729" t="s">
        <v>70</v>
      </c>
      <c r="L4" s="729" t="s">
        <v>69</v>
      </c>
      <c r="M4" s="729" t="s">
        <v>68</v>
      </c>
      <c r="N4" s="729" t="s">
        <v>67</v>
      </c>
      <c r="O4" s="729" t="s">
        <v>66</v>
      </c>
      <c r="P4" s="729" t="s">
        <v>65</v>
      </c>
      <c r="Q4" s="729" t="s">
        <v>161</v>
      </c>
      <c r="R4" s="729" t="s">
        <v>159</v>
      </c>
      <c r="S4" s="729" t="s">
        <v>160</v>
      </c>
    </row>
    <row r="5" spans="1:39" s="142" customFormat="1" ht="24.95" customHeight="1">
      <c r="A5" s="604"/>
      <c r="B5" s="736"/>
      <c r="C5" s="730"/>
      <c r="D5" s="730"/>
      <c r="E5" s="730"/>
      <c r="F5" s="730"/>
      <c r="G5" s="730"/>
      <c r="H5" s="730"/>
      <c r="I5" s="730"/>
      <c r="J5" s="730"/>
      <c r="K5" s="730"/>
      <c r="L5" s="730"/>
      <c r="M5" s="730"/>
      <c r="N5" s="730"/>
      <c r="O5" s="730"/>
      <c r="P5" s="730"/>
      <c r="Q5" s="730"/>
      <c r="R5" s="730"/>
      <c r="S5" s="730"/>
    </row>
    <row r="6" spans="1:39" s="142" customFormat="1" ht="24.95" customHeight="1">
      <c r="A6" s="604"/>
      <c r="B6" s="736"/>
      <c r="C6" s="730"/>
      <c r="D6" s="730"/>
      <c r="E6" s="730"/>
      <c r="F6" s="730"/>
      <c r="G6" s="730"/>
      <c r="H6" s="730"/>
      <c r="I6" s="730"/>
      <c r="J6" s="730"/>
      <c r="K6" s="730"/>
      <c r="L6" s="730"/>
      <c r="M6" s="730"/>
      <c r="N6" s="730"/>
      <c r="O6" s="730"/>
      <c r="P6" s="730"/>
      <c r="Q6" s="730"/>
      <c r="R6" s="730"/>
      <c r="S6" s="730"/>
    </row>
    <row r="7" spans="1:39" s="142" customFormat="1" ht="24.95" customHeight="1">
      <c r="A7" s="604"/>
      <c r="B7" s="736"/>
      <c r="C7" s="730"/>
      <c r="D7" s="730"/>
      <c r="E7" s="730"/>
      <c r="F7" s="730"/>
      <c r="G7" s="730"/>
      <c r="H7" s="730"/>
      <c r="I7" s="730"/>
      <c r="J7" s="730"/>
      <c r="K7" s="730"/>
      <c r="L7" s="730"/>
      <c r="M7" s="730"/>
      <c r="N7" s="730"/>
      <c r="O7" s="730"/>
      <c r="P7" s="730"/>
      <c r="Q7" s="730"/>
      <c r="R7" s="730"/>
      <c r="S7" s="730"/>
    </row>
    <row r="8" spans="1:39" s="142" customFormat="1" ht="24.95" customHeight="1" thickBot="1">
      <c r="A8" s="685"/>
      <c r="B8" s="737"/>
      <c r="C8" s="731"/>
      <c r="D8" s="731"/>
      <c r="E8" s="731"/>
      <c r="F8" s="731"/>
      <c r="G8" s="731"/>
      <c r="H8" s="731"/>
      <c r="I8" s="731"/>
      <c r="J8" s="731"/>
      <c r="K8" s="731"/>
      <c r="L8" s="731"/>
      <c r="M8" s="731"/>
      <c r="N8" s="731"/>
      <c r="O8" s="731"/>
      <c r="P8" s="731"/>
      <c r="Q8" s="731"/>
      <c r="R8" s="731"/>
      <c r="S8" s="731"/>
    </row>
    <row r="9" spans="1:39" s="142" customFormat="1" ht="24.95" customHeight="1" thickTop="1">
      <c r="A9" s="732" t="s">
        <v>162</v>
      </c>
      <c r="B9" s="733"/>
      <c r="C9" s="733"/>
      <c r="D9" s="733"/>
      <c r="E9" s="733"/>
      <c r="F9" s="733"/>
      <c r="G9" s="733"/>
      <c r="H9" s="733"/>
      <c r="I9" s="733"/>
      <c r="J9" s="733"/>
      <c r="K9" s="733"/>
      <c r="L9" s="733"/>
      <c r="M9" s="733"/>
      <c r="N9" s="733"/>
      <c r="O9" s="733"/>
      <c r="P9" s="733"/>
      <c r="Q9" s="733"/>
      <c r="R9" s="733"/>
      <c r="S9" s="733"/>
    </row>
    <row r="10" spans="1:39" s="142" customFormat="1" ht="24.95" hidden="1" customHeight="1">
      <c r="A10" s="258">
        <v>2018</v>
      </c>
      <c r="B10" s="175" t="s">
        <v>1</v>
      </c>
      <c r="C10" s="334">
        <v>7093.7</v>
      </c>
      <c r="D10" s="334">
        <v>784.8</v>
      </c>
      <c r="E10" s="334">
        <v>528</v>
      </c>
      <c r="F10" s="334">
        <v>455.4</v>
      </c>
      <c r="G10" s="334">
        <v>208.5</v>
      </c>
      <c r="H10" s="334">
        <v>250.5</v>
      </c>
      <c r="I10" s="334">
        <v>368.6</v>
      </c>
      <c r="J10" s="334">
        <v>407.6</v>
      </c>
      <c r="K10" s="334">
        <v>635.9</v>
      </c>
      <c r="L10" s="334">
        <v>61</v>
      </c>
      <c r="M10" s="334">
        <v>1176.9000000000001</v>
      </c>
      <c r="N10" s="334">
        <v>306.7</v>
      </c>
      <c r="O10" s="334">
        <v>864.4</v>
      </c>
      <c r="P10" s="334">
        <v>632.29999999999995</v>
      </c>
      <c r="Q10" s="334">
        <v>378.5</v>
      </c>
      <c r="R10" s="334">
        <v>21.9</v>
      </c>
      <c r="S10" s="334">
        <v>12.9</v>
      </c>
      <c r="U10" s="425"/>
      <c r="V10" s="425"/>
      <c r="W10" s="425"/>
      <c r="X10" s="425"/>
      <c r="Y10" s="425"/>
      <c r="Z10" s="425"/>
      <c r="AA10" s="425"/>
      <c r="AB10" s="425"/>
      <c r="AC10" s="425"/>
      <c r="AD10" s="425"/>
      <c r="AE10" s="425"/>
      <c r="AF10" s="425"/>
      <c r="AG10" s="425"/>
      <c r="AH10" s="425"/>
      <c r="AI10" s="425"/>
      <c r="AJ10" s="425"/>
      <c r="AK10" s="425"/>
      <c r="AL10" s="425"/>
      <c r="AM10" s="425"/>
    </row>
    <row r="11" spans="1:39" s="142" customFormat="1" ht="24.95" hidden="1" customHeight="1">
      <c r="A11" s="258"/>
      <c r="B11" s="175" t="s">
        <v>0</v>
      </c>
      <c r="C11" s="334">
        <v>7073.4</v>
      </c>
      <c r="D11" s="334">
        <v>784.9</v>
      </c>
      <c r="E11" s="334">
        <v>534</v>
      </c>
      <c r="F11" s="334">
        <v>462</v>
      </c>
      <c r="G11" s="334">
        <v>207.1</v>
      </c>
      <c r="H11" s="334">
        <v>265.60000000000002</v>
      </c>
      <c r="I11" s="334">
        <v>361.3</v>
      </c>
      <c r="J11" s="334">
        <v>399.3</v>
      </c>
      <c r="K11" s="334">
        <v>618.20000000000005</v>
      </c>
      <c r="L11" s="334">
        <v>57.2</v>
      </c>
      <c r="M11" s="334">
        <v>1108.8</v>
      </c>
      <c r="N11" s="334">
        <v>310.2</v>
      </c>
      <c r="O11" s="334">
        <v>890.8</v>
      </c>
      <c r="P11" s="334">
        <v>625.9</v>
      </c>
      <c r="Q11" s="334">
        <v>413.5</v>
      </c>
      <c r="R11" s="334">
        <v>21.9</v>
      </c>
      <c r="S11" s="334">
        <v>12.7</v>
      </c>
      <c r="U11" s="425"/>
      <c r="V11" s="425"/>
      <c r="W11" s="425"/>
      <c r="X11" s="425"/>
      <c r="Y11" s="425"/>
      <c r="Z11" s="425"/>
      <c r="AA11" s="425"/>
      <c r="AB11" s="425"/>
      <c r="AC11" s="425"/>
      <c r="AD11" s="425"/>
      <c r="AE11" s="425"/>
      <c r="AF11" s="425"/>
      <c r="AG11" s="425"/>
      <c r="AH11" s="425"/>
      <c r="AI11" s="425"/>
      <c r="AJ11" s="425"/>
      <c r="AK11" s="425"/>
    </row>
    <row r="12" spans="1:39" s="142" customFormat="1" ht="24.95" hidden="1" customHeight="1">
      <c r="A12" s="258"/>
      <c r="B12" s="175" t="s">
        <v>3</v>
      </c>
      <c r="C12" s="334">
        <v>7077.9</v>
      </c>
      <c r="D12" s="334">
        <v>767.4</v>
      </c>
      <c r="E12" s="334">
        <v>558.9</v>
      </c>
      <c r="F12" s="334">
        <v>474.3</v>
      </c>
      <c r="G12" s="334">
        <v>210.6</v>
      </c>
      <c r="H12" s="334">
        <v>265.7</v>
      </c>
      <c r="I12" s="334">
        <v>373.6</v>
      </c>
      <c r="J12" s="334">
        <v>405.3</v>
      </c>
      <c r="K12" s="334">
        <v>579.20000000000005</v>
      </c>
      <c r="L12" s="334">
        <v>61.3</v>
      </c>
      <c r="M12" s="334">
        <v>1055.8</v>
      </c>
      <c r="N12" s="334">
        <v>311.3</v>
      </c>
      <c r="O12" s="334">
        <v>954.5</v>
      </c>
      <c r="P12" s="334">
        <v>607.9</v>
      </c>
      <c r="Q12" s="334">
        <v>408.8</v>
      </c>
      <c r="R12" s="334">
        <v>28.1</v>
      </c>
      <c r="S12" s="334">
        <v>15.2</v>
      </c>
      <c r="U12" s="425"/>
      <c r="V12" s="425"/>
      <c r="W12" s="425"/>
      <c r="X12" s="425"/>
      <c r="Y12" s="425"/>
      <c r="Z12" s="425"/>
      <c r="AA12" s="425"/>
      <c r="AB12" s="425"/>
      <c r="AC12" s="425"/>
      <c r="AD12" s="425"/>
      <c r="AE12" s="425"/>
      <c r="AF12" s="425"/>
      <c r="AG12" s="425"/>
      <c r="AH12" s="425"/>
      <c r="AI12" s="425"/>
      <c r="AJ12" s="425"/>
      <c r="AK12" s="425"/>
    </row>
    <row r="13" spans="1:39" s="142" customFormat="1" ht="24.95" hidden="1" customHeight="1">
      <c r="A13" s="258"/>
      <c r="B13" s="175" t="s">
        <v>2</v>
      </c>
      <c r="C13" s="334">
        <v>7070.7</v>
      </c>
      <c r="D13" s="334">
        <v>761.3</v>
      </c>
      <c r="E13" s="334">
        <v>528.5</v>
      </c>
      <c r="F13" s="334">
        <v>463.6</v>
      </c>
      <c r="G13" s="334">
        <v>213.2</v>
      </c>
      <c r="H13" s="334">
        <v>262.60000000000002</v>
      </c>
      <c r="I13" s="334">
        <v>369.5</v>
      </c>
      <c r="J13" s="334">
        <v>419.1</v>
      </c>
      <c r="K13" s="334">
        <v>632.1</v>
      </c>
      <c r="L13" s="334">
        <v>63.8</v>
      </c>
      <c r="M13" s="334">
        <v>1166.3</v>
      </c>
      <c r="N13" s="334">
        <v>311.39999999999998</v>
      </c>
      <c r="O13" s="334">
        <v>831.3</v>
      </c>
      <c r="P13" s="334">
        <v>594.29999999999995</v>
      </c>
      <c r="Q13" s="334">
        <v>413.2</v>
      </c>
      <c r="R13" s="334">
        <v>27.2</v>
      </c>
      <c r="S13" s="334">
        <v>13.2</v>
      </c>
      <c r="U13" s="425"/>
      <c r="V13" s="425"/>
      <c r="W13" s="425"/>
      <c r="X13" s="425"/>
      <c r="Y13" s="425"/>
      <c r="Z13" s="425"/>
      <c r="AA13" s="425"/>
      <c r="AB13" s="425"/>
      <c r="AC13" s="425"/>
      <c r="AD13" s="425"/>
      <c r="AE13" s="425"/>
      <c r="AF13" s="425"/>
      <c r="AG13" s="425"/>
      <c r="AH13" s="425"/>
      <c r="AI13" s="425"/>
      <c r="AJ13" s="425"/>
      <c r="AK13" s="425"/>
    </row>
    <row r="14" spans="1:39" s="142" customFormat="1" ht="24.95" customHeight="1">
      <c r="A14" s="258">
        <v>2019</v>
      </c>
      <c r="B14" s="175" t="s">
        <v>1</v>
      </c>
      <c r="C14" s="334">
        <v>7064.2</v>
      </c>
      <c r="D14" s="334">
        <v>763.4</v>
      </c>
      <c r="E14" s="334">
        <v>536.1</v>
      </c>
      <c r="F14" s="334">
        <v>478.8</v>
      </c>
      <c r="G14" s="334">
        <v>212.5</v>
      </c>
      <c r="H14" s="334">
        <v>265.2</v>
      </c>
      <c r="I14" s="334">
        <v>371.7</v>
      </c>
      <c r="J14" s="334">
        <v>419.7</v>
      </c>
      <c r="K14" s="334">
        <v>605.79999999999995</v>
      </c>
      <c r="L14" s="334">
        <v>59.7</v>
      </c>
      <c r="M14" s="334">
        <v>1183.2</v>
      </c>
      <c r="N14" s="334">
        <v>311.89999999999998</v>
      </c>
      <c r="O14" s="334">
        <v>843.6</v>
      </c>
      <c r="P14" s="334">
        <v>585.29999999999995</v>
      </c>
      <c r="Q14" s="334">
        <v>387.7</v>
      </c>
      <c r="R14" s="334">
        <v>25.9</v>
      </c>
      <c r="S14" s="334">
        <v>13.6</v>
      </c>
      <c r="U14" s="425"/>
      <c r="V14" s="425"/>
      <c r="W14" s="425"/>
      <c r="X14" s="425"/>
      <c r="Y14" s="425"/>
      <c r="Z14" s="425"/>
      <c r="AA14" s="425"/>
      <c r="AB14" s="425"/>
      <c r="AC14" s="425"/>
      <c r="AD14" s="425"/>
      <c r="AE14" s="425"/>
      <c r="AF14" s="425"/>
      <c r="AG14" s="425"/>
      <c r="AH14" s="425"/>
      <c r="AI14" s="425"/>
      <c r="AJ14" s="425"/>
      <c r="AK14" s="425"/>
    </row>
    <row r="15" spans="1:39" s="142" customFormat="1" ht="24.95" customHeight="1">
      <c r="A15" s="258"/>
      <c r="B15" s="175" t="s">
        <v>0</v>
      </c>
      <c r="C15" s="334">
        <v>7088.1</v>
      </c>
      <c r="D15" s="334">
        <v>642.9</v>
      </c>
      <c r="E15" s="334">
        <v>542.6</v>
      </c>
      <c r="F15" s="334">
        <v>510.7</v>
      </c>
      <c r="G15" s="334">
        <v>190.6</v>
      </c>
      <c r="H15" s="334">
        <v>263.7</v>
      </c>
      <c r="I15" s="334">
        <v>383.7</v>
      </c>
      <c r="J15" s="334">
        <v>398.5</v>
      </c>
      <c r="K15" s="334">
        <v>631.79999999999995</v>
      </c>
      <c r="L15" s="334">
        <v>58.8</v>
      </c>
      <c r="M15" s="334">
        <v>1227.5999999999999</v>
      </c>
      <c r="N15" s="334">
        <v>312</v>
      </c>
      <c r="O15" s="334">
        <v>887.3</v>
      </c>
      <c r="P15" s="334">
        <v>641.4</v>
      </c>
      <c r="Q15" s="334">
        <v>359</v>
      </c>
      <c r="R15" s="334">
        <v>23.9</v>
      </c>
      <c r="S15" s="334">
        <v>13.6</v>
      </c>
      <c r="U15" s="425"/>
      <c r="V15" s="425"/>
      <c r="W15" s="425"/>
      <c r="X15" s="425"/>
      <c r="Y15" s="425"/>
      <c r="Z15" s="425"/>
      <c r="AA15" s="425"/>
      <c r="AB15" s="425"/>
      <c r="AC15" s="425"/>
      <c r="AD15" s="425"/>
      <c r="AE15" s="425"/>
      <c r="AF15" s="425"/>
      <c r="AG15" s="425"/>
      <c r="AH15" s="425"/>
      <c r="AI15" s="425"/>
      <c r="AJ15" s="425"/>
      <c r="AK15" s="425"/>
    </row>
    <row r="16" spans="1:39" s="142" customFormat="1" ht="24.95" customHeight="1">
      <c r="A16" s="258"/>
      <c r="B16" s="175" t="s">
        <v>3</v>
      </c>
      <c r="C16" s="334">
        <v>7088.7</v>
      </c>
      <c r="D16" s="334">
        <v>858.3</v>
      </c>
      <c r="E16" s="334">
        <v>567.6</v>
      </c>
      <c r="F16" s="334">
        <v>498.9</v>
      </c>
      <c r="G16" s="334">
        <v>211</v>
      </c>
      <c r="H16" s="334">
        <v>276.60000000000002</v>
      </c>
      <c r="I16" s="334">
        <v>375.7</v>
      </c>
      <c r="J16" s="334">
        <v>413.4</v>
      </c>
      <c r="K16" s="334">
        <v>603.5</v>
      </c>
      <c r="L16" s="334">
        <v>63.5</v>
      </c>
      <c r="M16" s="334">
        <v>1012.8</v>
      </c>
      <c r="N16" s="334">
        <v>305.89999999999998</v>
      </c>
      <c r="O16" s="334">
        <v>857.3</v>
      </c>
      <c r="P16" s="334">
        <v>660</v>
      </c>
      <c r="Q16" s="334">
        <v>341.7</v>
      </c>
      <c r="R16" s="334">
        <v>27.8</v>
      </c>
      <c r="S16" s="334">
        <v>14.7</v>
      </c>
      <c r="U16" s="425"/>
      <c r="V16" s="425"/>
      <c r="W16" s="425"/>
      <c r="X16" s="425"/>
      <c r="Y16" s="425"/>
      <c r="Z16" s="425"/>
      <c r="AA16" s="425"/>
      <c r="AB16" s="425"/>
      <c r="AC16" s="425"/>
      <c r="AD16" s="425"/>
      <c r="AE16" s="425"/>
      <c r="AF16" s="425"/>
      <c r="AG16" s="425"/>
      <c r="AH16" s="425"/>
      <c r="AI16" s="425"/>
      <c r="AJ16" s="425"/>
      <c r="AK16" s="425"/>
    </row>
    <row r="17" spans="1:37" s="142" customFormat="1" ht="24.95" customHeight="1">
      <c r="A17" s="258"/>
      <c r="B17" s="175" t="s">
        <v>2</v>
      </c>
      <c r="C17" s="334">
        <v>7066.1</v>
      </c>
      <c r="D17" s="334">
        <v>797.9</v>
      </c>
      <c r="E17" s="334">
        <v>568.4</v>
      </c>
      <c r="F17" s="334">
        <v>488</v>
      </c>
      <c r="G17" s="334">
        <v>208.8</v>
      </c>
      <c r="H17" s="334">
        <v>263.3</v>
      </c>
      <c r="I17" s="334">
        <v>360.8</v>
      </c>
      <c r="J17" s="334">
        <v>419.5</v>
      </c>
      <c r="K17" s="334">
        <v>595.20000000000005</v>
      </c>
      <c r="L17" s="334">
        <v>60.5</v>
      </c>
      <c r="M17" s="334">
        <v>1119.8</v>
      </c>
      <c r="N17" s="334">
        <v>312.5</v>
      </c>
      <c r="O17" s="334">
        <v>806.2</v>
      </c>
      <c r="P17" s="334">
        <v>632.5</v>
      </c>
      <c r="Q17" s="334">
        <v>390.3</v>
      </c>
      <c r="R17" s="334">
        <v>28.1</v>
      </c>
      <c r="S17" s="334">
        <v>14.4</v>
      </c>
      <c r="U17" s="425"/>
      <c r="V17" s="425"/>
      <c r="W17" s="425"/>
      <c r="X17" s="425"/>
      <c r="Y17" s="425"/>
      <c r="Z17" s="425"/>
      <c r="AA17" s="425"/>
      <c r="AB17" s="425"/>
      <c r="AC17" s="425"/>
      <c r="AD17" s="425"/>
      <c r="AE17" s="425"/>
      <c r="AF17" s="425"/>
      <c r="AG17" s="425"/>
      <c r="AH17" s="425"/>
      <c r="AI17" s="425"/>
      <c r="AJ17" s="425"/>
      <c r="AK17" s="425"/>
    </row>
    <row r="18" spans="1:37" s="142" customFormat="1" ht="24.95" customHeight="1">
      <c r="A18" s="258">
        <v>2020</v>
      </c>
      <c r="B18" s="175" t="s">
        <v>1</v>
      </c>
      <c r="C18" s="334">
        <v>7163.1</v>
      </c>
      <c r="D18" s="334">
        <v>823.3</v>
      </c>
      <c r="E18" s="334">
        <v>540.5</v>
      </c>
      <c r="F18" s="334">
        <v>495</v>
      </c>
      <c r="G18" s="334">
        <v>202.4</v>
      </c>
      <c r="H18" s="334">
        <v>269.89999999999998</v>
      </c>
      <c r="I18" s="334">
        <v>370.7</v>
      </c>
      <c r="J18" s="334">
        <v>408.3</v>
      </c>
      <c r="K18" s="334">
        <v>607.9</v>
      </c>
      <c r="L18" s="334">
        <v>57.4</v>
      </c>
      <c r="M18" s="334">
        <v>1264.0999999999999</v>
      </c>
      <c r="N18" s="334">
        <v>309.3</v>
      </c>
      <c r="O18" s="334">
        <v>799.8</v>
      </c>
      <c r="P18" s="334">
        <v>633.9</v>
      </c>
      <c r="Q18" s="334">
        <v>341.8</v>
      </c>
      <c r="R18" s="334">
        <v>26.1</v>
      </c>
      <c r="S18" s="334">
        <v>12.6</v>
      </c>
      <c r="U18" s="425"/>
      <c r="V18" s="425"/>
      <c r="W18" s="425"/>
      <c r="X18" s="425"/>
      <c r="Y18" s="425"/>
      <c r="Z18" s="425"/>
      <c r="AA18" s="425"/>
      <c r="AB18" s="425"/>
      <c r="AC18" s="425"/>
      <c r="AD18" s="425"/>
      <c r="AE18" s="425"/>
      <c r="AF18" s="425"/>
      <c r="AG18" s="425"/>
      <c r="AH18" s="425"/>
      <c r="AI18" s="425"/>
      <c r="AJ18" s="425"/>
      <c r="AK18" s="425"/>
    </row>
    <row r="19" spans="1:37" s="142" customFormat="1" ht="24.95" customHeight="1">
      <c r="A19" s="258"/>
      <c r="B19" s="175" t="s">
        <v>0</v>
      </c>
      <c r="C19" s="334">
        <v>7350.5</v>
      </c>
      <c r="D19" s="334">
        <v>857.4</v>
      </c>
      <c r="E19" s="334">
        <v>550.4</v>
      </c>
      <c r="F19" s="334">
        <v>509.7</v>
      </c>
      <c r="G19" s="334">
        <v>210.5</v>
      </c>
      <c r="H19" s="334">
        <v>273.3</v>
      </c>
      <c r="I19" s="334">
        <v>379.6</v>
      </c>
      <c r="J19" s="334">
        <v>419.6</v>
      </c>
      <c r="K19" s="334">
        <v>609.29999999999995</v>
      </c>
      <c r="L19" s="334">
        <v>59.4</v>
      </c>
      <c r="M19" s="334">
        <v>1281.8</v>
      </c>
      <c r="N19" s="334">
        <v>328.3</v>
      </c>
      <c r="O19" s="334">
        <v>816.2</v>
      </c>
      <c r="P19" s="334">
        <v>668.3</v>
      </c>
      <c r="Q19" s="334">
        <v>346</v>
      </c>
      <c r="R19" s="334">
        <v>26.6</v>
      </c>
      <c r="S19" s="334">
        <v>14.2</v>
      </c>
      <c r="U19" s="425"/>
      <c r="V19" s="425"/>
      <c r="W19" s="425"/>
      <c r="X19" s="425"/>
      <c r="Y19" s="425"/>
      <c r="Z19" s="425"/>
      <c r="AA19" s="425"/>
      <c r="AB19" s="425"/>
      <c r="AC19" s="425"/>
      <c r="AD19" s="425"/>
      <c r="AE19" s="425"/>
      <c r="AF19" s="425"/>
      <c r="AG19" s="425"/>
      <c r="AH19" s="425"/>
      <c r="AI19" s="425"/>
      <c r="AJ19" s="425"/>
      <c r="AK19" s="425"/>
    </row>
    <row r="20" spans="1:37" s="142" customFormat="1" ht="24.95" customHeight="1">
      <c r="A20" s="258"/>
      <c r="B20" s="175" t="s">
        <v>3</v>
      </c>
      <c r="C20" s="334">
        <v>7324.6</v>
      </c>
      <c r="D20" s="334">
        <v>793.9</v>
      </c>
      <c r="E20" s="334">
        <v>575</v>
      </c>
      <c r="F20" s="334">
        <v>525.79999999999995</v>
      </c>
      <c r="G20" s="334">
        <v>220.7</v>
      </c>
      <c r="H20" s="334">
        <v>279.8</v>
      </c>
      <c r="I20" s="334">
        <v>371.6</v>
      </c>
      <c r="J20" s="334">
        <v>430.2</v>
      </c>
      <c r="K20" s="334">
        <v>598.5</v>
      </c>
      <c r="L20" s="334">
        <v>71.599999999999994</v>
      </c>
      <c r="M20" s="334">
        <v>1149.7</v>
      </c>
      <c r="N20" s="334">
        <v>362.3</v>
      </c>
      <c r="O20" s="334">
        <v>911.9</v>
      </c>
      <c r="P20" s="334">
        <v>657.3</v>
      </c>
      <c r="Q20" s="334">
        <v>336.8</v>
      </c>
      <c r="R20" s="334">
        <v>26.2</v>
      </c>
      <c r="S20" s="334">
        <v>13.4</v>
      </c>
      <c r="U20" s="425"/>
      <c r="V20" s="425"/>
      <c r="W20" s="425"/>
      <c r="X20" s="425"/>
      <c r="Y20" s="425"/>
      <c r="Z20" s="425"/>
      <c r="AA20" s="425"/>
      <c r="AB20" s="425"/>
      <c r="AC20" s="425"/>
      <c r="AD20" s="425"/>
      <c r="AE20" s="425"/>
      <c r="AF20" s="425"/>
      <c r="AG20" s="425"/>
      <c r="AH20" s="425"/>
      <c r="AI20" s="425"/>
      <c r="AJ20" s="425"/>
      <c r="AK20" s="425"/>
    </row>
    <row r="21" spans="1:37" s="142" customFormat="1" ht="24.95" customHeight="1">
      <c r="A21" s="258"/>
      <c r="B21" s="175" t="s">
        <v>2</v>
      </c>
      <c r="C21" s="334">
        <v>7318.4</v>
      </c>
      <c r="D21" s="334">
        <v>854.1</v>
      </c>
      <c r="E21" s="334">
        <v>584.29999999999995</v>
      </c>
      <c r="F21" s="334">
        <v>544.79999999999995</v>
      </c>
      <c r="G21" s="334">
        <v>224.5</v>
      </c>
      <c r="H21" s="334">
        <v>287.8</v>
      </c>
      <c r="I21" s="334">
        <v>418</v>
      </c>
      <c r="J21" s="334">
        <v>372.1</v>
      </c>
      <c r="K21" s="334">
        <v>623.9</v>
      </c>
      <c r="L21" s="334">
        <v>65.7</v>
      </c>
      <c r="M21" s="334">
        <v>984.4</v>
      </c>
      <c r="N21" s="334">
        <v>337.3</v>
      </c>
      <c r="O21" s="334">
        <v>995.2</v>
      </c>
      <c r="P21" s="334">
        <v>662.5</v>
      </c>
      <c r="Q21" s="334">
        <v>323.3</v>
      </c>
      <c r="R21" s="334">
        <v>24.3</v>
      </c>
      <c r="S21" s="334">
        <v>16.3</v>
      </c>
      <c r="U21" s="425"/>
      <c r="V21" s="425"/>
      <c r="W21" s="425"/>
      <c r="X21" s="425"/>
      <c r="Y21" s="425"/>
      <c r="Z21" s="425"/>
      <c r="AA21" s="425"/>
      <c r="AB21" s="425"/>
      <c r="AC21" s="425"/>
      <c r="AD21" s="425"/>
      <c r="AE21" s="425"/>
      <c r="AF21" s="425"/>
      <c r="AG21" s="425"/>
      <c r="AH21" s="425"/>
      <c r="AI21" s="425"/>
      <c r="AJ21" s="425"/>
      <c r="AK21" s="425"/>
    </row>
    <row r="22" spans="1:37" s="142" customFormat="1" ht="24.95" customHeight="1">
      <c r="A22" s="258">
        <v>2021</v>
      </c>
      <c r="B22" s="175" t="s">
        <v>1</v>
      </c>
      <c r="C22" s="334">
        <v>7316</v>
      </c>
      <c r="D22" s="334">
        <v>846.6</v>
      </c>
      <c r="E22" s="334">
        <v>569.1</v>
      </c>
      <c r="F22" s="334">
        <v>562</v>
      </c>
      <c r="G22" s="334">
        <v>217.7</v>
      </c>
      <c r="H22" s="334">
        <v>282.3</v>
      </c>
      <c r="I22" s="334">
        <v>407.9</v>
      </c>
      <c r="J22" s="334">
        <v>375.8</v>
      </c>
      <c r="K22" s="334">
        <v>625.20000000000005</v>
      </c>
      <c r="L22" s="334">
        <v>66.3</v>
      </c>
      <c r="M22" s="334">
        <v>1047.4000000000001</v>
      </c>
      <c r="N22" s="334">
        <v>335.8</v>
      </c>
      <c r="O22" s="334">
        <v>971.8</v>
      </c>
      <c r="P22" s="334">
        <v>657.9</v>
      </c>
      <c r="Q22" s="334">
        <v>310</v>
      </c>
      <c r="R22" s="334">
        <v>24.6</v>
      </c>
      <c r="S22" s="334">
        <v>15.6</v>
      </c>
      <c r="U22" s="425"/>
      <c r="V22" s="425"/>
      <c r="W22" s="425"/>
      <c r="X22" s="425"/>
      <c r="Y22" s="425"/>
      <c r="Z22" s="425"/>
      <c r="AA22" s="425"/>
      <c r="AB22" s="425"/>
      <c r="AC22" s="425"/>
      <c r="AD22" s="425"/>
      <c r="AE22" s="425"/>
      <c r="AF22" s="425"/>
      <c r="AG22" s="425"/>
      <c r="AH22" s="425"/>
      <c r="AI22" s="425"/>
      <c r="AJ22" s="425"/>
      <c r="AK22" s="425"/>
    </row>
    <row r="23" spans="1:37" s="142" customFormat="1" ht="24.95" customHeight="1">
      <c r="A23" s="27"/>
      <c r="B23" s="66" t="s">
        <v>0</v>
      </c>
      <c r="C23" s="334">
        <v>7424.9</v>
      </c>
      <c r="D23" s="334">
        <v>847.6</v>
      </c>
      <c r="E23" s="334">
        <v>555.4</v>
      </c>
      <c r="F23" s="334">
        <v>542.4</v>
      </c>
      <c r="G23" s="334">
        <v>220.3</v>
      </c>
      <c r="H23" s="334">
        <v>268.39999999999998</v>
      </c>
      <c r="I23" s="334">
        <v>397.5</v>
      </c>
      <c r="J23" s="334">
        <v>342.9</v>
      </c>
      <c r="K23" s="334">
        <v>585.6</v>
      </c>
      <c r="L23" s="334">
        <v>62.3</v>
      </c>
      <c r="M23" s="334">
        <v>1244.8</v>
      </c>
      <c r="N23" s="334">
        <v>359.8</v>
      </c>
      <c r="O23" s="334">
        <v>999.9</v>
      </c>
      <c r="P23" s="334">
        <v>625.20000000000005</v>
      </c>
      <c r="Q23" s="334">
        <v>332.2</v>
      </c>
      <c r="R23" s="334">
        <v>25.2</v>
      </c>
      <c r="S23" s="334">
        <v>15.3</v>
      </c>
      <c r="U23" s="425"/>
      <c r="V23" s="425"/>
      <c r="W23" s="425"/>
      <c r="X23" s="425"/>
      <c r="Y23" s="425"/>
      <c r="Z23" s="425"/>
      <c r="AA23" s="425"/>
      <c r="AB23" s="425"/>
      <c r="AC23" s="425"/>
      <c r="AD23" s="425"/>
      <c r="AE23" s="425"/>
      <c r="AF23" s="425"/>
      <c r="AG23" s="425"/>
      <c r="AH23" s="425"/>
      <c r="AI23" s="425"/>
      <c r="AJ23" s="425"/>
      <c r="AK23" s="425"/>
    </row>
    <row r="24" spans="1:37" s="142" customFormat="1" ht="24.95" customHeight="1">
      <c r="A24" s="27"/>
      <c r="B24" s="66" t="s">
        <v>3</v>
      </c>
      <c r="C24" s="334">
        <v>7430.1</v>
      </c>
      <c r="D24" s="334">
        <v>824</v>
      </c>
      <c r="E24" s="334">
        <v>528.9</v>
      </c>
      <c r="F24" s="334">
        <v>522.4</v>
      </c>
      <c r="G24" s="334">
        <v>212</v>
      </c>
      <c r="H24" s="334">
        <v>276.60000000000002</v>
      </c>
      <c r="I24" s="334">
        <v>396.8</v>
      </c>
      <c r="J24" s="407">
        <v>379.1</v>
      </c>
      <c r="K24" s="334">
        <v>595.79999999999995</v>
      </c>
      <c r="L24" s="334">
        <v>64.2</v>
      </c>
      <c r="M24" s="334">
        <v>1261.5</v>
      </c>
      <c r="N24" s="334">
        <v>362.7</v>
      </c>
      <c r="O24" s="334">
        <v>1027.8</v>
      </c>
      <c r="P24" s="334">
        <v>615.70000000000005</v>
      </c>
      <c r="Q24" s="334">
        <v>322.60000000000002</v>
      </c>
      <c r="R24" s="334">
        <v>25.1</v>
      </c>
      <c r="S24" s="334">
        <v>14.9</v>
      </c>
      <c r="U24" s="425"/>
      <c r="V24" s="425"/>
      <c r="W24" s="425"/>
      <c r="X24" s="425"/>
      <c r="Y24" s="425"/>
      <c r="Z24" s="425"/>
      <c r="AA24" s="425"/>
      <c r="AB24" s="425"/>
      <c r="AC24" s="425"/>
      <c r="AD24" s="425"/>
      <c r="AE24" s="425"/>
      <c r="AF24" s="425"/>
      <c r="AG24" s="425"/>
      <c r="AH24" s="425"/>
      <c r="AI24" s="425"/>
      <c r="AJ24" s="425"/>
      <c r="AK24" s="425"/>
    </row>
    <row r="25" spans="1:37" s="142" customFormat="1" ht="24.95" customHeight="1">
      <c r="A25" s="27"/>
      <c r="B25" s="66" t="s">
        <v>2</v>
      </c>
      <c r="C25" s="334">
        <v>7361.5</v>
      </c>
      <c r="D25" s="334">
        <v>807.6</v>
      </c>
      <c r="E25" s="334">
        <v>548.5</v>
      </c>
      <c r="F25" s="334">
        <v>500.8</v>
      </c>
      <c r="G25" s="334">
        <v>203.5</v>
      </c>
      <c r="H25" s="334">
        <v>274.8</v>
      </c>
      <c r="I25" s="334">
        <v>412.1</v>
      </c>
      <c r="J25" s="334">
        <v>363</v>
      </c>
      <c r="K25" s="334">
        <v>611.29999999999995</v>
      </c>
      <c r="L25" s="334">
        <v>63.9</v>
      </c>
      <c r="M25" s="334">
        <v>1279.7</v>
      </c>
      <c r="N25" s="334">
        <v>358.2</v>
      </c>
      <c r="O25" s="334">
        <v>985.1</v>
      </c>
      <c r="P25" s="334">
        <v>603.29999999999995</v>
      </c>
      <c r="Q25" s="334">
        <v>311</v>
      </c>
      <c r="R25" s="334">
        <v>24</v>
      </c>
      <c r="S25" s="334">
        <v>14.9</v>
      </c>
      <c r="U25" s="425"/>
      <c r="V25" s="425"/>
      <c r="W25" s="425"/>
      <c r="X25" s="425"/>
      <c r="Y25" s="425"/>
      <c r="Z25" s="425"/>
      <c r="AA25" s="425"/>
      <c r="AB25" s="425"/>
      <c r="AC25" s="425"/>
      <c r="AD25" s="425"/>
      <c r="AE25" s="425"/>
      <c r="AF25" s="425"/>
      <c r="AG25" s="425"/>
      <c r="AH25" s="425"/>
      <c r="AI25" s="425"/>
      <c r="AJ25" s="425"/>
      <c r="AK25" s="425"/>
    </row>
    <row r="26" spans="1:37" s="142" customFormat="1" ht="24.95" customHeight="1">
      <c r="A26" s="27">
        <v>2022</v>
      </c>
      <c r="B26" s="66" t="s">
        <v>1</v>
      </c>
      <c r="C26" s="334">
        <v>7289.9</v>
      </c>
      <c r="D26" s="334">
        <v>834.1</v>
      </c>
      <c r="E26" s="334">
        <v>536.70000000000005</v>
      </c>
      <c r="F26" s="334">
        <v>493.2</v>
      </c>
      <c r="G26" s="334">
        <v>210.6</v>
      </c>
      <c r="H26" s="334">
        <v>273.7</v>
      </c>
      <c r="I26" s="334">
        <v>397.2</v>
      </c>
      <c r="J26" s="334">
        <v>375.9</v>
      </c>
      <c r="K26" s="334">
        <v>591.70000000000005</v>
      </c>
      <c r="L26" s="334">
        <v>62.9</v>
      </c>
      <c r="M26" s="334">
        <v>1231.9000000000001</v>
      </c>
      <c r="N26" s="334">
        <v>348.1</v>
      </c>
      <c r="O26" s="334">
        <v>983.5</v>
      </c>
      <c r="P26" s="334">
        <v>602.9</v>
      </c>
      <c r="Q26" s="334">
        <v>308.2</v>
      </c>
      <c r="R26" s="334">
        <v>24</v>
      </c>
      <c r="S26" s="334">
        <v>15.4</v>
      </c>
      <c r="U26" s="425"/>
      <c r="V26" s="425"/>
      <c r="W26" s="425"/>
      <c r="X26" s="425"/>
      <c r="Y26" s="425"/>
      <c r="Z26" s="425"/>
      <c r="AA26" s="425"/>
      <c r="AB26" s="425"/>
      <c r="AC26" s="425"/>
      <c r="AD26" s="425"/>
      <c r="AE26" s="425"/>
      <c r="AF26" s="425"/>
      <c r="AG26" s="425"/>
      <c r="AH26" s="425"/>
      <c r="AI26" s="425"/>
      <c r="AJ26" s="425"/>
      <c r="AK26" s="425"/>
    </row>
    <row r="27" spans="1:37" s="142" customFormat="1" ht="24.95" customHeight="1">
      <c r="A27" s="27"/>
      <c r="B27" s="66" t="s">
        <v>0</v>
      </c>
      <c r="C27" s="334">
        <v>7258.5</v>
      </c>
      <c r="D27" s="334">
        <v>813.2</v>
      </c>
      <c r="E27" s="334">
        <v>539.70000000000005</v>
      </c>
      <c r="F27" s="334">
        <v>498.4</v>
      </c>
      <c r="G27" s="334">
        <v>211.2</v>
      </c>
      <c r="H27" s="334">
        <v>271.8</v>
      </c>
      <c r="I27" s="334">
        <v>405.6</v>
      </c>
      <c r="J27" s="334">
        <v>374.6</v>
      </c>
      <c r="K27" s="334">
        <v>585.6</v>
      </c>
      <c r="L27" s="334">
        <v>62.8</v>
      </c>
      <c r="M27" s="334">
        <v>1208</v>
      </c>
      <c r="N27" s="334">
        <v>347.9</v>
      </c>
      <c r="O27" s="334">
        <v>993.9</v>
      </c>
      <c r="P27" s="334">
        <v>598.6</v>
      </c>
      <c r="Q27" s="334">
        <v>308.7</v>
      </c>
      <c r="R27" s="334">
        <v>23.6</v>
      </c>
      <c r="S27" s="334">
        <v>15.1</v>
      </c>
      <c r="U27" s="425"/>
      <c r="V27" s="425"/>
      <c r="W27" s="425"/>
      <c r="X27" s="425"/>
      <c r="Y27" s="425"/>
      <c r="Z27" s="425"/>
      <c r="AA27" s="425"/>
      <c r="AB27" s="425"/>
      <c r="AC27" s="425"/>
      <c r="AD27" s="425"/>
      <c r="AE27" s="425"/>
      <c r="AF27" s="425"/>
      <c r="AG27" s="425"/>
      <c r="AH27" s="425"/>
      <c r="AI27" s="425"/>
      <c r="AJ27" s="425"/>
      <c r="AK27" s="425"/>
    </row>
    <row r="28" spans="1:37" s="142" customFormat="1" ht="24.95" customHeight="1">
      <c r="A28" s="27"/>
      <c r="B28" s="66" t="s">
        <v>3</v>
      </c>
      <c r="C28" s="334">
        <v>7250.6</v>
      </c>
      <c r="D28" s="334">
        <v>810.7</v>
      </c>
      <c r="E28" s="334">
        <v>533.70000000000005</v>
      </c>
      <c r="F28" s="334">
        <v>504.3</v>
      </c>
      <c r="G28" s="334">
        <v>207.3</v>
      </c>
      <c r="H28" s="334">
        <v>266.39999999999998</v>
      </c>
      <c r="I28" s="334">
        <v>406.7</v>
      </c>
      <c r="J28" s="334">
        <v>380.4</v>
      </c>
      <c r="K28" s="334">
        <v>579.20000000000005</v>
      </c>
      <c r="L28" s="334">
        <v>60.6</v>
      </c>
      <c r="M28" s="334">
        <v>1220.0999999999999</v>
      </c>
      <c r="N28" s="334">
        <v>352.4</v>
      </c>
      <c r="O28" s="334">
        <v>951.8</v>
      </c>
      <c r="P28" s="334">
        <v>622.9</v>
      </c>
      <c r="Q28" s="334">
        <v>314.7</v>
      </c>
      <c r="R28" s="334">
        <v>25.1</v>
      </c>
      <c r="S28" s="334">
        <v>14.4</v>
      </c>
      <c r="U28" s="425"/>
      <c r="V28" s="425"/>
      <c r="W28" s="425"/>
      <c r="X28" s="425"/>
      <c r="Y28" s="425"/>
      <c r="Z28" s="425"/>
      <c r="AA28" s="425"/>
      <c r="AB28" s="425"/>
      <c r="AC28" s="425"/>
      <c r="AD28" s="425"/>
      <c r="AE28" s="425"/>
      <c r="AF28" s="425"/>
      <c r="AG28" s="425"/>
      <c r="AH28" s="425"/>
      <c r="AI28" s="425"/>
      <c r="AJ28" s="425"/>
      <c r="AK28" s="425"/>
    </row>
    <row r="29" spans="1:37" s="142" customFormat="1" ht="24.95" customHeight="1">
      <c r="A29" s="27"/>
      <c r="B29" s="66" t="s">
        <v>2</v>
      </c>
      <c r="C29" s="334">
        <v>7246.1</v>
      </c>
      <c r="D29" s="334">
        <v>823.7</v>
      </c>
      <c r="E29" s="334">
        <v>539.70000000000005</v>
      </c>
      <c r="F29" s="334">
        <v>505.5</v>
      </c>
      <c r="G29" s="334">
        <v>222.7</v>
      </c>
      <c r="H29" s="334">
        <v>259.89999999999998</v>
      </c>
      <c r="I29" s="334">
        <v>397.7</v>
      </c>
      <c r="J29" s="334">
        <v>371.2</v>
      </c>
      <c r="K29" s="334">
        <v>599.1</v>
      </c>
      <c r="L29" s="334">
        <v>62.6</v>
      </c>
      <c r="M29" s="334">
        <v>1209.9000000000001</v>
      </c>
      <c r="N29" s="334">
        <v>345.3</v>
      </c>
      <c r="O29" s="334">
        <v>907.6</v>
      </c>
      <c r="P29" s="334">
        <v>627.79999999999995</v>
      </c>
      <c r="Q29" s="334">
        <v>337.2</v>
      </c>
      <c r="R29" s="334">
        <v>24.9</v>
      </c>
      <c r="S29" s="334">
        <v>11.3</v>
      </c>
      <c r="U29" s="425"/>
      <c r="V29" s="425"/>
      <c r="W29" s="425"/>
      <c r="X29" s="425"/>
      <c r="Y29" s="425"/>
      <c r="Z29" s="425"/>
      <c r="AA29" s="425"/>
      <c r="AB29" s="425"/>
      <c r="AC29" s="425"/>
      <c r="AD29" s="425"/>
      <c r="AE29" s="425"/>
      <c r="AF29" s="425"/>
      <c r="AG29" s="425"/>
      <c r="AH29" s="425"/>
      <c r="AI29" s="425"/>
      <c r="AJ29" s="425"/>
      <c r="AK29" s="425"/>
    </row>
    <row r="30" spans="1:37" s="142" customFormat="1" ht="24.95" customHeight="1">
      <c r="A30" s="27">
        <v>2023</v>
      </c>
      <c r="B30" s="66" t="s">
        <v>1</v>
      </c>
      <c r="C30" s="334">
        <v>7215.7</v>
      </c>
      <c r="D30" s="334">
        <v>812.8</v>
      </c>
      <c r="E30" s="334">
        <v>537.4</v>
      </c>
      <c r="F30" s="334">
        <v>506.2</v>
      </c>
      <c r="G30" s="334">
        <v>226.1</v>
      </c>
      <c r="H30" s="334">
        <v>257.10000000000002</v>
      </c>
      <c r="I30" s="334">
        <v>395.3</v>
      </c>
      <c r="J30" s="334">
        <v>375.9</v>
      </c>
      <c r="K30" s="334">
        <v>603.29999999999995</v>
      </c>
      <c r="L30" s="334">
        <v>61.5</v>
      </c>
      <c r="M30" s="334">
        <v>1181.7</v>
      </c>
      <c r="N30" s="334">
        <v>343.7</v>
      </c>
      <c r="O30" s="334">
        <v>914.2</v>
      </c>
      <c r="P30" s="334">
        <v>636.79999999999995</v>
      </c>
      <c r="Q30" s="334">
        <v>326.60000000000002</v>
      </c>
      <c r="R30" s="334">
        <v>25.3</v>
      </c>
      <c r="S30" s="334">
        <v>11.9</v>
      </c>
      <c r="U30" s="425"/>
      <c r="V30" s="425"/>
      <c r="W30" s="425"/>
      <c r="X30" s="425"/>
      <c r="Y30" s="425"/>
      <c r="Z30" s="425"/>
      <c r="AA30" s="425"/>
      <c r="AB30" s="425"/>
      <c r="AC30" s="425"/>
      <c r="AD30" s="425"/>
      <c r="AE30" s="425"/>
      <c r="AF30" s="425"/>
      <c r="AG30" s="425"/>
      <c r="AH30" s="425"/>
      <c r="AI30" s="425"/>
      <c r="AJ30" s="425"/>
      <c r="AK30" s="425"/>
    </row>
    <row r="31" spans="1:37" s="142" customFormat="1" ht="24.95" customHeight="1">
      <c r="A31" s="27"/>
      <c r="B31" s="66" t="s">
        <v>0</v>
      </c>
      <c r="C31" s="334">
        <v>7180.2</v>
      </c>
      <c r="D31" s="334">
        <v>811.5</v>
      </c>
      <c r="E31" s="334">
        <v>536.4</v>
      </c>
      <c r="F31" s="334">
        <v>510.2</v>
      </c>
      <c r="G31" s="334">
        <v>227.7</v>
      </c>
      <c r="H31" s="334">
        <v>261.2</v>
      </c>
      <c r="I31" s="334">
        <v>395.1</v>
      </c>
      <c r="J31" s="334">
        <v>372.5</v>
      </c>
      <c r="K31" s="334">
        <v>605.9</v>
      </c>
      <c r="L31" s="334">
        <v>62.2</v>
      </c>
      <c r="M31" s="334">
        <v>1155.5999999999999</v>
      </c>
      <c r="N31" s="334">
        <v>343.4</v>
      </c>
      <c r="O31" s="334">
        <v>908.9</v>
      </c>
      <c r="P31" s="334">
        <v>630.1</v>
      </c>
      <c r="Q31" s="334">
        <v>321.5</v>
      </c>
      <c r="R31" s="334">
        <v>26.3</v>
      </c>
      <c r="S31" s="334">
        <v>11.7</v>
      </c>
      <c r="U31" s="425"/>
      <c r="V31" s="425"/>
      <c r="W31" s="425"/>
      <c r="X31" s="425"/>
      <c r="Y31" s="425"/>
      <c r="Z31" s="425"/>
      <c r="AA31" s="425"/>
      <c r="AB31" s="425"/>
      <c r="AC31" s="425"/>
      <c r="AD31" s="425"/>
      <c r="AE31" s="425"/>
      <c r="AF31" s="425"/>
      <c r="AG31" s="425"/>
      <c r="AH31" s="425"/>
      <c r="AI31" s="425"/>
      <c r="AJ31" s="425"/>
      <c r="AK31" s="425"/>
    </row>
    <row r="32" spans="1:37" s="142" customFormat="1" ht="24.95" customHeight="1">
      <c r="A32" s="27"/>
      <c r="B32" s="66" t="s">
        <v>3</v>
      </c>
      <c r="C32" s="334">
        <v>7182.3</v>
      </c>
      <c r="D32" s="334">
        <v>795.5</v>
      </c>
      <c r="E32" s="334">
        <v>540</v>
      </c>
      <c r="F32" s="334">
        <v>508.1</v>
      </c>
      <c r="G32" s="334">
        <v>224.6</v>
      </c>
      <c r="H32" s="334">
        <v>255.6</v>
      </c>
      <c r="I32" s="334">
        <v>402.4</v>
      </c>
      <c r="J32" s="334">
        <v>364.1</v>
      </c>
      <c r="K32" s="334">
        <v>610</v>
      </c>
      <c r="L32" s="334">
        <v>61.4</v>
      </c>
      <c r="M32" s="334">
        <v>1167.3</v>
      </c>
      <c r="N32" s="334">
        <v>347.4</v>
      </c>
      <c r="O32" s="334">
        <v>921.9</v>
      </c>
      <c r="P32" s="334">
        <v>630.4</v>
      </c>
      <c r="Q32" s="334">
        <v>316.7</v>
      </c>
      <c r="R32" s="334">
        <v>24.6</v>
      </c>
      <c r="S32" s="334">
        <v>12.4</v>
      </c>
      <c r="U32" s="425"/>
      <c r="V32" s="425"/>
      <c r="W32" s="425"/>
      <c r="X32" s="425"/>
      <c r="Y32" s="425"/>
      <c r="Z32" s="425"/>
      <c r="AA32" s="425"/>
      <c r="AB32" s="425"/>
      <c r="AC32" s="425"/>
      <c r="AD32" s="425"/>
      <c r="AE32" s="425"/>
      <c r="AF32" s="425"/>
      <c r="AG32" s="425"/>
      <c r="AH32" s="425"/>
      <c r="AI32" s="425"/>
      <c r="AJ32" s="425"/>
      <c r="AK32" s="425"/>
    </row>
    <row r="33" spans="1:37" s="106" customFormat="1" ht="24.95" customHeight="1">
      <c r="A33" s="27"/>
      <c r="B33" s="66" t="s">
        <v>2</v>
      </c>
      <c r="C33" s="407">
        <v>7197.6</v>
      </c>
      <c r="D33" s="407">
        <v>788.5</v>
      </c>
      <c r="E33" s="407">
        <v>533.6</v>
      </c>
      <c r="F33" s="407">
        <v>507.3</v>
      </c>
      <c r="G33" s="407">
        <v>222.8</v>
      </c>
      <c r="H33" s="407">
        <v>262.5</v>
      </c>
      <c r="I33" s="407">
        <v>407.2</v>
      </c>
      <c r="J33" s="407">
        <v>352.5</v>
      </c>
      <c r="K33" s="407">
        <v>604.29999999999995</v>
      </c>
      <c r="L33" s="407">
        <v>61.9</v>
      </c>
      <c r="M33" s="407">
        <v>1216.0999999999999</v>
      </c>
      <c r="N33" s="407">
        <v>350</v>
      </c>
      <c r="O33" s="407">
        <v>921.3</v>
      </c>
      <c r="P33" s="407">
        <v>620</v>
      </c>
      <c r="Q33" s="407">
        <v>312.10000000000002</v>
      </c>
      <c r="R33" s="407">
        <v>24.5</v>
      </c>
      <c r="S33" s="407">
        <v>13.2</v>
      </c>
      <c r="U33" s="425"/>
      <c r="V33" s="425"/>
      <c r="W33" s="425"/>
      <c r="X33" s="425"/>
      <c r="Y33" s="425"/>
      <c r="Z33" s="425"/>
      <c r="AA33" s="425"/>
      <c r="AB33" s="425"/>
      <c r="AC33" s="425"/>
      <c r="AD33" s="425"/>
      <c r="AE33" s="425"/>
      <c r="AF33" s="425"/>
      <c r="AG33" s="425"/>
      <c r="AH33" s="425"/>
      <c r="AI33" s="425"/>
      <c r="AJ33" s="425"/>
      <c r="AK33" s="425"/>
    </row>
    <row r="34" spans="1:37" s="106" customFormat="1" ht="24.95" customHeight="1">
      <c r="A34" s="368">
        <v>2024</v>
      </c>
      <c r="B34" s="66" t="s">
        <v>1</v>
      </c>
      <c r="C34" s="407">
        <v>7021.1</v>
      </c>
      <c r="D34" s="407">
        <v>853.3</v>
      </c>
      <c r="E34" s="407">
        <v>491.9</v>
      </c>
      <c r="F34" s="407">
        <v>505.5</v>
      </c>
      <c r="G34" s="407">
        <v>224</v>
      </c>
      <c r="H34" s="407">
        <v>272</v>
      </c>
      <c r="I34" s="407">
        <v>413</v>
      </c>
      <c r="J34" s="407">
        <v>366</v>
      </c>
      <c r="K34" s="407">
        <v>554.6</v>
      </c>
      <c r="L34" s="407">
        <v>80.099999999999994</v>
      </c>
      <c r="M34" s="407">
        <v>1199.2</v>
      </c>
      <c r="N34" s="407">
        <v>319.60000000000002</v>
      </c>
      <c r="O34" s="407">
        <v>770.5</v>
      </c>
      <c r="P34" s="407">
        <v>547.4</v>
      </c>
      <c r="Q34" s="407">
        <v>385.2</v>
      </c>
      <c r="R34" s="407">
        <v>22.9</v>
      </c>
      <c r="S34" s="407">
        <v>15.8</v>
      </c>
      <c r="U34" s="469"/>
      <c r="V34" s="469"/>
      <c r="W34" s="469"/>
      <c r="X34" s="469"/>
      <c r="Y34" s="469"/>
      <c r="Z34" s="469"/>
      <c r="AA34" s="469"/>
      <c r="AB34" s="469"/>
      <c r="AC34" s="469"/>
      <c r="AD34" s="469"/>
      <c r="AE34" s="469"/>
      <c r="AF34" s="469"/>
      <c r="AG34" s="469"/>
      <c r="AH34" s="469"/>
      <c r="AI34" s="469"/>
      <c r="AJ34" s="469"/>
      <c r="AK34" s="469"/>
    </row>
    <row r="35" spans="1:37" s="106" customFormat="1" ht="24.95" customHeight="1">
      <c r="A35" s="368"/>
      <c r="B35" s="66" t="s">
        <v>0</v>
      </c>
      <c r="C35" s="407">
        <v>7016.2</v>
      </c>
      <c r="D35" s="407">
        <v>840.6</v>
      </c>
      <c r="E35" s="407">
        <v>498.3</v>
      </c>
      <c r="F35" s="407">
        <v>503.8</v>
      </c>
      <c r="G35" s="407">
        <v>219.3</v>
      </c>
      <c r="H35" s="407">
        <v>276</v>
      </c>
      <c r="I35" s="407">
        <v>407.8</v>
      </c>
      <c r="J35" s="407">
        <v>364.5</v>
      </c>
      <c r="K35" s="407">
        <v>574.29999999999995</v>
      </c>
      <c r="L35" s="407">
        <v>78.8</v>
      </c>
      <c r="M35" s="407">
        <v>1237.0999999999999</v>
      </c>
      <c r="N35" s="407">
        <v>318.3</v>
      </c>
      <c r="O35" s="407">
        <v>754.8</v>
      </c>
      <c r="P35" s="407">
        <v>529.6</v>
      </c>
      <c r="Q35" s="407">
        <v>375.1</v>
      </c>
      <c r="R35" s="407">
        <v>22.8</v>
      </c>
      <c r="S35" s="407">
        <v>15.2</v>
      </c>
    </row>
    <row r="36" spans="1:37" s="106" customFormat="1" ht="24.95" customHeight="1">
      <c r="A36" s="368"/>
      <c r="B36" s="66" t="s">
        <v>3</v>
      </c>
      <c r="C36" s="407">
        <v>7070.9</v>
      </c>
      <c r="D36" s="407">
        <v>846.3</v>
      </c>
      <c r="E36" s="407">
        <v>504</v>
      </c>
      <c r="F36" s="407">
        <v>492.4</v>
      </c>
      <c r="G36" s="407">
        <v>223.9</v>
      </c>
      <c r="H36" s="407">
        <v>278.5</v>
      </c>
      <c r="I36" s="407">
        <v>410</v>
      </c>
      <c r="J36" s="407">
        <v>375.8</v>
      </c>
      <c r="K36" s="407">
        <v>578.79999999999995</v>
      </c>
      <c r="L36" s="407">
        <v>79.099999999999994</v>
      </c>
      <c r="M36" s="407">
        <v>1252.0999999999999</v>
      </c>
      <c r="N36" s="407">
        <v>324.39999999999998</v>
      </c>
      <c r="O36" s="407">
        <v>745.7</v>
      </c>
      <c r="P36" s="407">
        <v>532.29999999999995</v>
      </c>
      <c r="Q36" s="407">
        <v>388.3</v>
      </c>
      <c r="R36" s="407">
        <v>22.7</v>
      </c>
      <c r="S36" s="407">
        <v>16.399999999999999</v>
      </c>
    </row>
    <row r="37" spans="1:37" s="106" customFormat="1" ht="24.95" customHeight="1">
      <c r="A37" s="368"/>
      <c r="B37" s="66" t="s">
        <v>2</v>
      </c>
      <c r="C37" s="407">
        <v>7110.7</v>
      </c>
      <c r="D37" s="407">
        <v>847.4</v>
      </c>
      <c r="E37" s="407">
        <v>508.1</v>
      </c>
      <c r="F37" s="407">
        <v>495.3</v>
      </c>
      <c r="G37" s="407">
        <v>228.2</v>
      </c>
      <c r="H37" s="407">
        <v>282.60000000000002</v>
      </c>
      <c r="I37" s="407">
        <v>404.5</v>
      </c>
      <c r="J37" s="407">
        <v>383.8</v>
      </c>
      <c r="K37" s="407">
        <v>596.6</v>
      </c>
      <c r="L37" s="407">
        <v>81</v>
      </c>
      <c r="M37" s="407">
        <v>1206.2</v>
      </c>
      <c r="N37" s="407">
        <v>318.3</v>
      </c>
      <c r="O37" s="407">
        <v>776.4</v>
      </c>
      <c r="P37" s="407">
        <v>537.6</v>
      </c>
      <c r="Q37" s="407">
        <v>402.9</v>
      </c>
      <c r="R37" s="407">
        <v>23.8</v>
      </c>
      <c r="S37" s="407">
        <v>18</v>
      </c>
    </row>
    <row r="38" spans="1:37" s="106" customFormat="1" ht="24.95" customHeight="1">
      <c r="A38" s="27">
        <v>2025</v>
      </c>
      <c r="B38" s="66" t="s">
        <v>1</v>
      </c>
      <c r="C38" s="407">
        <v>7126.1</v>
      </c>
      <c r="D38" s="407">
        <v>856.7</v>
      </c>
      <c r="E38" s="407">
        <v>510.3</v>
      </c>
      <c r="F38" s="407">
        <v>503</v>
      </c>
      <c r="G38" s="407">
        <v>234.5</v>
      </c>
      <c r="H38" s="407">
        <v>283.10000000000002</v>
      </c>
      <c r="I38" s="407">
        <v>400.1</v>
      </c>
      <c r="J38" s="407">
        <v>385.2</v>
      </c>
      <c r="K38" s="407">
        <v>585.79999999999995</v>
      </c>
      <c r="L38" s="407">
        <v>79.8</v>
      </c>
      <c r="M38" s="407">
        <v>1174.9000000000001</v>
      </c>
      <c r="N38" s="407">
        <v>326.8</v>
      </c>
      <c r="O38" s="407">
        <v>799.1</v>
      </c>
      <c r="P38" s="407">
        <v>545.70000000000005</v>
      </c>
      <c r="Q38" s="407">
        <v>399.7</v>
      </c>
      <c r="R38" s="407">
        <v>23.8</v>
      </c>
      <c r="S38" s="407">
        <v>17.600000000000001</v>
      </c>
      <c r="U38" s="469"/>
      <c r="V38" s="469"/>
      <c r="W38" s="469"/>
      <c r="X38" s="469"/>
      <c r="Y38" s="469"/>
      <c r="Z38" s="469"/>
      <c r="AA38" s="469"/>
      <c r="AB38" s="469"/>
      <c r="AC38" s="469"/>
      <c r="AD38" s="469"/>
      <c r="AE38" s="469"/>
      <c r="AF38" s="469"/>
      <c r="AG38" s="469"/>
      <c r="AH38" s="469"/>
      <c r="AI38" s="469"/>
      <c r="AJ38" s="469"/>
      <c r="AK38" s="469"/>
    </row>
    <row r="39" spans="1:37" s="106" customFormat="1" ht="24.95" customHeight="1">
      <c r="A39" s="27"/>
      <c r="B39" s="66" t="s">
        <v>0</v>
      </c>
      <c r="C39" s="407">
        <v>7154.9</v>
      </c>
      <c r="D39" s="407">
        <v>857.8</v>
      </c>
      <c r="E39" s="407">
        <v>508.4</v>
      </c>
      <c r="F39" s="407">
        <v>505.4</v>
      </c>
      <c r="G39" s="407">
        <v>235.7</v>
      </c>
      <c r="H39" s="407">
        <v>282.8</v>
      </c>
      <c r="I39" s="407">
        <v>402.7</v>
      </c>
      <c r="J39" s="407">
        <v>385.7</v>
      </c>
      <c r="K39" s="407">
        <v>586.29999999999995</v>
      </c>
      <c r="L39" s="407">
        <v>80</v>
      </c>
      <c r="M39" s="407">
        <v>1182.2</v>
      </c>
      <c r="N39" s="407">
        <v>324.3</v>
      </c>
      <c r="O39" s="407">
        <v>814</v>
      </c>
      <c r="P39" s="407">
        <v>547.4</v>
      </c>
      <c r="Q39" s="407">
        <v>400.2</v>
      </c>
      <c r="R39" s="407">
        <v>24.2</v>
      </c>
      <c r="S39" s="407">
        <v>17.899999999999999</v>
      </c>
    </row>
    <row r="40" spans="1:37" s="142" customFormat="1" ht="24.95" customHeight="1">
      <c r="A40" s="258"/>
      <c r="B40" s="175" t="s">
        <v>3</v>
      </c>
      <c r="C40" s="334">
        <v>7182.6</v>
      </c>
      <c r="D40" s="334">
        <v>865</v>
      </c>
      <c r="E40" s="334">
        <v>514.4</v>
      </c>
      <c r="F40" s="334">
        <v>506.2</v>
      </c>
      <c r="G40" s="334">
        <v>237.5</v>
      </c>
      <c r="H40" s="334">
        <v>283.2</v>
      </c>
      <c r="I40" s="334">
        <v>406.3</v>
      </c>
      <c r="J40" s="334">
        <v>386.9</v>
      </c>
      <c r="K40" s="334">
        <v>585.4</v>
      </c>
      <c r="L40" s="334">
        <v>80.5</v>
      </c>
      <c r="M40" s="334">
        <v>1171.2</v>
      </c>
      <c r="N40" s="334">
        <v>326.7</v>
      </c>
      <c r="O40" s="334">
        <v>817.9</v>
      </c>
      <c r="P40" s="334">
        <v>552.20000000000005</v>
      </c>
      <c r="Q40" s="334">
        <v>407.6</v>
      </c>
      <c r="R40" s="334">
        <v>23.7</v>
      </c>
      <c r="S40" s="334">
        <v>17.7</v>
      </c>
    </row>
    <row r="41" spans="1:37" s="106" customFormat="1" ht="24.95" customHeight="1">
      <c r="A41" s="368"/>
      <c r="B41" s="66" t="s">
        <v>2</v>
      </c>
      <c r="C41" s="407">
        <v>7224.6</v>
      </c>
      <c r="D41" s="407">
        <v>874</v>
      </c>
      <c r="E41" s="407">
        <v>513.6</v>
      </c>
      <c r="F41" s="407">
        <v>510.8</v>
      </c>
      <c r="G41" s="407">
        <v>237.6</v>
      </c>
      <c r="H41" s="407">
        <v>286.10000000000002</v>
      </c>
      <c r="I41" s="407">
        <v>407.4</v>
      </c>
      <c r="J41" s="407">
        <v>398.3</v>
      </c>
      <c r="K41" s="407">
        <v>594.5</v>
      </c>
      <c r="L41" s="407">
        <v>80.8</v>
      </c>
      <c r="M41" s="407">
        <v>1167.0999999999999</v>
      </c>
      <c r="N41" s="407">
        <v>325.7</v>
      </c>
      <c r="O41" s="407">
        <v>830.1</v>
      </c>
      <c r="P41" s="407">
        <v>545.20000000000005</v>
      </c>
      <c r="Q41" s="407">
        <v>411.9</v>
      </c>
      <c r="R41" s="407">
        <v>24.2</v>
      </c>
      <c r="S41" s="407">
        <v>17.399999999999999</v>
      </c>
    </row>
    <row r="42" spans="1:37" s="106" customFormat="1" ht="9.9499999999999993" customHeight="1" thickBot="1">
      <c r="A42" s="276"/>
      <c r="B42" s="281"/>
      <c r="C42" s="470"/>
      <c r="D42" s="470"/>
      <c r="E42" s="470"/>
      <c r="F42" s="470"/>
      <c r="G42" s="471"/>
      <c r="H42" s="472"/>
      <c r="I42" s="472"/>
      <c r="J42" s="472"/>
      <c r="K42" s="473"/>
      <c r="L42" s="474"/>
      <c r="M42" s="474"/>
      <c r="N42" s="474"/>
      <c r="O42" s="474"/>
      <c r="P42" s="474"/>
      <c r="Q42" s="474"/>
      <c r="R42" s="474"/>
      <c r="S42" s="474"/>
    </row>
    <row r="43" spans="1:37" s="483" customFormat="1" ht="12" customHeight="1">
      <c r="A43" s="481" t="s">
        <v>238</v>
      </c>
      <c r="B43" s="481"/>
      <c r="C43" s="482"/>
      <c r="D43" s="482"/>
      <c r="E43" s="482"/>
      <c r="F43" s="482"/>
      <c r="G43" s="482"/>
      <c r="H43" s="482"/>
      <c r="I43" s="482"/>
      <c r="J43" s="482"/>
      <c r="K43" s="482"/>
      <c r="L43" s="481"/>
      <c r="M43" s="481"/>
    </row>
    <row r="44" spans="1:37" s="484" customFormat="1" ht="12" customHeight="1">
      <c r="A44" s="484" t="s">
        <v>239</v>
      </c>
      <c r="B44" s="485"/>
      <c r="C44" s="486"/>
      <c r="D44" s="486"/>
      <c r="E44" s="486"/>
      <c r="F44" s="486"/>
      <c r="G44" s="486"/>
      <c r="H44" s="486"/>
      <c r="I44" s="486"/>
      <c r="J44" s="486"/>
      <c r="K44" s="486"/>
      <c r="L44" s="487"/>
      <c r="M44" s="488"/>
    </row>
    <row r="45" spans="1:37" s="142" customFormat="1" ht="24.95" customHeight="1">
      <c r="A45" s="313"/>
      <c r="B45" s="313"/>
      <c r="C45" s="497"/>
      <c r="D45" s="497"/>
      <c r="E45" s="497"/>
      <c r="F45" s="497"/>
      <c r="G45" s="497"/>
      <c r="H45" s="497"/>
      <c r="I45" s="497"/>
      <c r="J45" s="497"/>
      <c r="K45" s="497"/>
      <c r="L45" s="497"/>
      <c r="M45" s="497"/>
      <c r="N45" s="497"/>
      <c r="O45" s="497"/>
      <c r="P45" s="497"/>
      <c r="Q45" s="497"/>
      <c r="R45" s="497"/>
      <c r="S45" s="497"/>
    </row>
    <row r="46" spans="1:37" s="142" customFormat="1" ht="24.95" customHeight="1">
      <c r="A46" s="313"/>
      <c r="B46" s="313"/>
      <c r="C46" s="497"/>
      <c r="D46" s="497"/>
      <c r="E46" s="497"/>
      <c r="F46" s="497"/>
      <c r="G46" s="497"/>
      <c r="H46" s="497"/>
      <c r="I46" s="497"/>
      <c r="J46" s="497"/>
      <c r="K46" s="497"/>
      <c r="L46" s="497"/>
      <c r="M46" s="497"/>
      <c r="N46" s="497"/>
      <c r="O46" s="497"/>
      <c r="P46" s="497"/>
      <c r="Q46" s="497"/>
      <c r="R46" s="497"/>
      <c r="S46" s="497"/>
    </row>
    <row r="47" spans="1:37" s="142" customFormat="1" ht="24.95" customHeight="1">
      <c r="A47" s="313"/>
      <c r="B47" s="313"/>
      <c r="C47" s="497"/>
      <c r="D47" s="497"/>
      <c r="E47" s="497"/>
      <c r="F47" s="497"/>
      <c r="G47" s="497"/>
      <c r="H47" s="497"/>
      <c r="I47" s="497"/>
      <c r="J47" s="497"/>
      <c r="K47" s="497"/>
      <c r="L47" s="497"/>
      <c r="M47" s="497"/>
      <c r="N47" s="497"/>
      <c r="O47" s="497"/>
      <c r="P47" s="497"/>
      <c r="Q47" s="497"/>
      <c r="R47" s="497"/>
      <c r="S47" s="497"/>
    </row>
    <row r="48" spans="1:37" s="142" customFormat="1" ht="24.95" customHeight="1">
      <c r="A48" s="313"/>
      <c r="B48" s="313"/>
      <c r="C48" s="313"/>
      <c r="D48" s="313"/>
      <c r="E48" s="313"/>
      <c r="F48" s="313"/>
      <c r="G48" s="314"/>
      <c r="H48" s="315"/>
      <c r="I48" s="315"/>
      <c r="J48" s="315"/>
      <c r="K48" s="158"/>
    </row>
    <row r="49" spans="1:11" s="142" customFormat="1" ht="24.95" customHeight="1">
      <c r="A49" s="313"/>
      <c r="B49" s="313"/>
      <c r="C49" s="313"/>
      <c r="D49" s="313"/>
      <c r="E49" s="313"/>
      <c r="F49" s="313"/>
      <c r="G49" s="314"/>
      <c r="H49" s="315"/>
      <c r="I49" s="315"/>
      <c r="J49" s="315"/>
      <c r="K49" s="158"/>
    </row>
    <row r="50" spans="1:11" s="142" customFormat="1" ht="24.95" customHeight="1">
      <c r="A50" s="313"/>
      <c r="B50" s="313"/>
      <c r="C50" s="313"/>
      <c r="D50" s="313"/>
      <c r="E50" s="313"/>
      <c r="F50" s="313"/>
      <c r="G50" s="314"/>
      <c r="H50" s="315"/>
      <c r="I50" s="315"/>
      <c r="J50" s="315"/>
      <c r="K50" s="158"/>
    </row>
    <row r="51" spans="1:11" s="142" customFormat="1" ht="24.95" customHeight="1">
      <c r="A51" s="313"/>
      <c r="B51" s="313"/>
      <c r="C51" s="313"/>
      <c r="D51" s="313"/>
      <c r="E51" s="313"/>
      <c r="F51" s="313"/>
      <c r="G51" s="314"/>
      <c r="H51" s="315"/>
      <c r="I51" s="315"/>
      <c r="J51" s="315"/>
      <c r="K51" s="158"/>
    </row>
    <row r="52" spans="1:11" s="142" customFormat="1" ht="24.95" customHeight="1">
      <c r="A52" s="313"/>
      <c r="B52" s="313"/>
      <c r="C52" s="313"/>
      <c r="D52" s="313"/>
      <c r="E52" s="313"/>
      <c r="F52" s="313"/>
      <c r="G52" s="314"/>
      <c r="H52" s="315"/>
      <c r="I52" s="315"/>
      <c r="J52" s="315"/>
      <c r="K52" s="158"/>
    </row>
    <row r="53" spans="1:11" s="142" customFormat="1" ht="24.95" customHeight="1">
      <c r="A53" s="313"/>
      <c r="B53" s="313"/>
      <c r="C53" s="313"/>
      <c r="D53" s="313"/>
      <c r="E53" s="313"/>
      <c r="F53" s="313"/>
      <c r="G53" s="314"/>
      <c r="H53" s="315"/>
      <c r="I53" s="315"/>
      <c r="J53" s="315"/>
      <c r="K53" s="158"/>
    </row>
    <row r="54" spans="1:11" s="142" customFormat="1" ht="24.95" customHeight="1">
      <c r="A54" s="313"/>
      <c r="B54" s="313"/>
      <c r="C54" s="313"/>
      <c r="D54" s="313"/>
      <c r="E54" s="313"/>
      <c r="F54" s="313"/>
      <c r="G54" s="314"/>
      <c r="H54" s="315"/>
      <c r="I54" s="315"/>
      <c r="J54" s="315"/>
      <c r="K54" s="158"/>
    </row>
    <row r="55" spans="1:11" s="142" customFormat="1" ht="24.95" customHeight="1">
      <c r="A55" s="313"/>
      <c r="B55" s="313"/>
      <c r="C55" s="313"/>
      <c r="D55" s="313"/>
      <c r="E55" s="313"/>
      <c r="F55" s="313"/>
      <c r="G55" s="314"/>
      <c r="H55" s="315"/>
      <c r="I55" s="315"/>
      <c r="J55" s="315"/>
      <c r="K55" s="158"/>
    </row>
    <row r="56" spans="1:11" s="142" customFormat="1" ht="24.95" customHeight="1">
      <c r="A56" s="313"/>
      <c r="B56" s="313"/>
      <c r="C56" s="313"/>
      <c r="D56" s="313"/>
      <c r="E56" s="313"/>
      <c r="F56" s="313"/>
      <c r="G56" s="314"/>
      <c r="H56" s="315"/>
      <c r="I56" s="315"/>
      <c r="J56" s="315"/>
      <c r="K56" s="158"/>
    </row>
    <row r="57" spans="1:11" s="142" customFormat="1" ht="24.95" customHeight="1">
      <c r="A57" s="313"/>
      <c r="B57" s="313"/>
      <c r="C57" s="313"/>
      <c r="D57" s="313"/>
      <c r="E57" s="313"/>
      <c r="F57" s="313"/>
      <c r="G57" s="314"/>
      <c r="H57" s="315"/>
      <c r="I57" s="315"/>
      <c r="J57" s="315"/>
      <c r="K57" s="158"/>
    </row>
    <row r="58" spans="1:11" s="142" customFormat="1" ht="24.95" customHeight="1">
      <c r="A58" s="313"/>
      <c r="B58" s="313"/>
      <c r="C58" s="313"/>
      <c r="D58" s="313"/>
      <c r="E58" s="313"/>
      <c r="F58" s="313"/>
      <c r="G58" s="314"/>
      <c r="H58" s="315"/>
      <c r="I58" s="315"/>
      <c r="J58" s="315"/>
      <c r="K58" s="158"/>
    </row>
    <row r="59" spans="1:11" s="142" customFormat="1" ht="24.95" customHeight="1">
      <c r="A59" s="313"/>
      <c r="B59" s="313"/>
      <c r="C59" s="313"/>
      <c r="D59" s="313"/>
      <c r="E59" s="313"/>
      <c r="F59" s="313"/>
      <c r="G59" s="314"/>
      <c r="H59" s="315"/>
      <c r="I59" s="315"/>
      <c r="J59" s="315"/>
      <c r="K59" s="158"/>
    </row>
    <row r="60" spans="1:11" s="142" customFormat="1" ht="24.95" customHeight="1">
      <c r="A60" s="313"/>
      <c r="B60" s="313"/>
      <c r="C60" s="313"/>
      <c r="D60" s="313"/>
      <c r="E60" s="313"/>
      <c r="F60" s="313"/>
      <c r="G60" s="314"/>
      <c r="H60" s="315"/>
      <c r="I60" s="315"/>
      <c r="J60" s="315"/>
      <c r="K60" s="158"/>
    </row>
    <row r="61" spans="1:11" s="142" customFormat="1" ht="24.95" customHeight="1">
      <c r="A61" s="313"/>
      <c r="B61" s="313"/>
      <c r="C61" s="313"/>
      <c r="D61" s="313"/>
      <c r="E61" s="313"/>
      <c r="F61" s="313"/>
      <c r="G61" s="314"/>
      <c r="H61" s="315"/>
      <c r="I61" s="315"/>
      <c r="J61" s="315"/>
      <c r="K61" s="158"/>
    </row>
    <row r="62" spans="1:11" s="142" customFormat="1" ht="24.95" customHeight="1">
      <c r="A62" s="313"/>
      <c r="B62" s="313"/>
      <c r="C62" s="313"/>
      <c r="D62" s="313"/>
      <c r="E62" s="313"/>
      <c r="F62" s="313"/>
      <c r="G62" s="314"/>
      <c r="H62" s="315"/>
      <c r="I62" s="315"/>
      <c r="J62" s="315"/>
      <c r="K62" s="158"/>
    </row>
    <row r="63" spans="1:11" s="142" customFormat="1" ht="24.95" customHeight="1">
      <c r="A63" s="313"/>
      <c r="B63" s="313"/>
      <c r="C63" s="313"/>
      <c r="D63" s="313"/>
      <c r="E63" s="313"/>
      <c r="F63" s="313"/>
      <c r="G63" s="314"/>
      <c r="H63" s="315"/>
      <c r="I63" s="315"/>
      <c r="J63" s="315"/>
      <c r="K63" s="158"/>
    </row>
    <row r="64" spans="1:11" s="142" customFormat="1" ht="24.95" customHeight="1">
      <c r="A64" s="313"/>
      <c r="B64" s="313"/>
      <c r="C64" s="313"/>
      <c r="D64" s="313"/>
      <c r="E64" s="313"/>
      <c r="F64" s="313"/>
      <c r="G64" s="314"/>
      <c r="H64" s="315"/>
      <c r="I64" s="315"/>
      <c r="J64" s="315"/>
      <c r="K64" s="158"/>
    </row>
    <row r="65" spans="1:11" s="142" customFormat="1" ht="24.95" customHeight="1">
      <c r="A65" s="313"/>
      <c r="B65" s="313"/>
      <c r="C65" s="313"/>
      <c r="D65" s="313"/>
      <c r="E65" s="313"/>
      <c r="F65" s="313"/>
      <c r="G65" s="314"/>
      <c r="H65" s="315"/>
      <c r="I65" s="315"/>
      <c r="J65" s="315"/>
      <c r="K65" s="158"/>
    </row>
    <row r="66" spans="1:11" s="142" customFormat="1" ht="24.95" customHeight="1">
      <c r="A66" s="313"/>
      <c r="B66" s="313"/>
      <c r="C66" s="313"/>
      <c r="D66" s="313"/>
      <c r="E66" s="313"/>
      <c r="F66" s="313"/>
      <c r="G66" s="314"/>
      <c r="H66" s="315"/>
      <c r="I66" s="315"/>
      <c r="J66" s="315"/>
      <c r="K66" s="158"/>
    </row>
    <row r="67" spans="1:11" s="142" customFormat="1" ht="24.95" customHeight="1">
      <c r="A67" s="313"/>
      <c r="B67" s="313"/>
      <c r="C67" s="313"/>
      <c r="D67" s="313"/>
      <c r="E67" s="313"/>
      <c r="F67" s="313"/>
      <c r="G67" s="314"/>
      <c r="H67" s="315"/>
      <c r="I67" s="315"/>
      <c r="J67" s="315"/>
      <c r="K67" s="158"/>
    </row>
    <row r="68" spans="1:11" s="142" customFormat="1" ht="24.95" customHeight="1">
      <c r="A68" s="313"/>
      <c r="B68" s="313"/>
      <c r="C68" s="313"/>
      <c r="D68" s="313"/>
      <c r="E68" s="313"/>
      <c r="F68" s="313"/>
      <c r="G68" s="314"/>
      <c r="H68" s="315"/>
      <c r="I68" s="315"/>
      <c r="J68" s="315"/>
      <c r="K68" s="158"/>
    </row>
    <row r="69" spans="1:11" s="142" customFormat="1" ht="24.95" customHeight="1">
      <c r="A69" s="313"/>
      <c r="B69" s="313"/>
      <c r="C69" s="313"/>
      <c r="D69" s="313"/>
      <c r="E69" s="313"/>
      <c r="F69" s="313"/>
      <c r="G69" s="314"/>
      <c r="H69" s="315"/>
      <c r="I69" s="315"/>
      <c r="J69" s="315"/>
      <c r="K69" s="158"/>
    </row>
    <row r="70" spans="1:11" s="142" customFormat="1" ht="24.95" customHeight="1">
      <c r="A70" s="313"/>
      <c r="B70" s="313"/>
      <c r="C70" s="313"/>
      <c r="D70" s="313"/>
      <c r="E70" s="313"/>
      <c r="F70" s="313"/>
      <c r="G70" s="314"/>
      <c r="H70" s="315"/>
      <c r="I70" s="315"/>
      <c r="J70" s="315"/>
      <c r="K70" s="158"/>
    </row>
    <row r="71" spans="1:11" s="142" customFormat="1" ht="24.95" customHeight="1">
      <c r="A71" s="313"/>
      <c r="B71" s="313"/>
      <c r="C71" s="313"/>
      <c r="D71" s="313"/>
      <c r="E71" s="313"/>
      <c r="F71" s="313"/>
      <c r="G71" s="314"/>
      <c r="H71" s="315"/>
      <c r="I71" s="315"/>
      <c r="J71" s="315"/>
      <c r="K71" s="158"/>
    </row>
    <row r="72" spans="1:11" s="142" customFormat="1" ht="24.95" customHeight="1">
      <c r="A72" s="313"/>
      <c r="B72" s="313"/>
      <c r="C72" s="313"/>
      <c r="D72" s="313"/>
      <c r="E72" s="313"/>
      <c r="F72" s="313"/>
      <c r="G72" s="314"/>
      <c r="H72" s="315"/>
      <c r="I72" s="315"/>
      <c r="J72" s="315"/>
      <c r="K72" s="158"/>
    </row>
    <row r="73" spans="1:11" s="142" customFormat="1" ht="24.95" customHeight="1">
      <c r="A73" s="313"/>
      <c r="B73" s="313"/>
      <c r="C73" s="313"/>
      <c r="D73" s="313"/>
      <c r="E73" s="313"/>
      <c r="F73" s="313"/>
      <c r="G73" s="314"/>
      <c r="H73" s="315"/>
      <c r="I73" s="315"/>
      <c r="J73" s="315"/>
      <c r="K73" s="158"/>
    </row>
    <row r="74" spans="1:11" s="140" customFormat="1" ht="24.95" customHeight="1">
      <c r="A74" s="734"/>
      <c r="B74" s="734"/>
      <c r="C74" s="734"/>
      <c r="D74" s="734"/>
      <c r="E74" s="734"/>
      <c r="F74" s="734"/>
      <c r="G74" s="734"/>
      <c r="H74" s="734"/>
      <c r="I74" s="734"/>
      <c r="J74" s="734"/>
      <c r="K74" s="263"/>
    </row>
    <row r="75" spans="1:11" s="137" customFormat="1" ht="24.95" customHeight="1">
      <c r="A75" s="65"/>
      <c r="B75" s="65"/>
      <c r="C75" s="65"/>
      <c r="D75" s="65"/>
      <c r="E75" s="65"/>
      <c r="F75" s="65"/>
      <c r="G75" s="735"/>
      <c r="H75" s="735"/>
      <c r="I75" s="735"/>
    </row>
    <row r="76" spans="1:11" s="137" customFormat="1" ht="24.95" customHeight="1">
      <c r="A76" s="210"/>
      <c r="B76" s="210"/>
      <c r="C76" s="210"/>
      <c r="D76" s="210"/>
      <c r="E76" s="210"/>
      <c r="F76" s="210"/>
    </row>
    <row r="77" spans="1:11" s="137" customFormat="1">
      <c r="A77" s="210"/>
      <c r="B77" s="210"/>
      <c r="C77" s="210"/>
      <c r="D77" s="210"/>
      <c r="E77" s="210"/>
      <c r="F77" s="210"/>
    </row>
    <row r="78" spans="1:11">
      <c r="G78" s="208"/>
      <c r="H78" s="208"/>
      <c r="I78" s="208"/>
      <c r="J78" s="208"/>
      <c r="K78" s="208"/>
    </row>
  </sheetData>
  <mergeCells count="21">
    <mergeCell ref="G75:I75"/>
    <mergeCell ref="K4:K8"/>
    <mergeCell ref="L4:L8"/>
    <mergeCell ref="M4:M8"/>
    <mergeCell ref="N4:N8"/>
    <mergeCell ref="G4:G8"/>
    <mergeCell ref="H4:H8"/>
    <mergeCell ref="I4:I8"/>
    <mergeCell ref="J4:J8"/>
    <mergeCell ref="A4:B8"/>
    <mergeCell ref="Q4:Q8"/>
    <mergeCell ref="R4:R8"/>
    <mergeCell ref="S4:S8"/>
    <mergeCell ref="A74:J74"/>
    <mergeCell ref="O4:O8"/>
    <mergeCell ref="P4:P8"/>
    <mergeCell ref="C4:C8"/>
    <mergeCell ref="D4:D8"/>
    <mergeCell ref="E4:E8"/>
    <mergeCell ref="F4:F8"/>
    <mergeCell ref="A9:S9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>
    <tabColor rgb="FF7030A0"/>
  </sheetPr>
  <dimension ref="A1:AK78"/>
  <sheetViews>
    <sheetView showGridLines="0" zoomScaleNormal="100" zoomScaleSheetLayoutView="90" workbookViewId="0">
      <pane xSplit="2" ySplit="9" topLeftCell="C34" activePane="bottomRight" state="frozen"/>
      <selection activeCell="R27" sqref="R27"/>
      <selection pane="topRight" activeCell="R27" sqref="R27"/>
      <selection pane="bottomLeft" activeCell="R27" sqref="R27"/>
      <selection pane="bottomRight" activeCell="S47" sqref="C45:S47"/>
    </sheetView>
  </sheetViews>
  <sheetFormatPr defaultColWidth="9.140625" defaultRowHeight="12.75"/>
  <cols>
    <col min="1" max="1" width="12.7109375" style="139" bestFit="1" customWidth="1"/>
    <col min="2" max="2" width="6.7109375" style="139" customWidth="1"/>
    <col min="3" max="3" width="12.7109375" style="139" customWidth="1"/>
    <col min="4" max="6" width="11.28515625" style="139" customWidth="1"/>
    <col min="7" max="13" width="11.28515625" style="136" customWidth="1"/>
    <col min="14" max="14" width="12.140625" style="136" customWidth="1"/>
    <col min="15" max="16" width="11.28515625" style="136" customWidth="1"/>
    <col min="17" max="18" width="12.140625" style="136" customWidth="1"/>
    <col min="19" max="19" width="11.28515625" style="136" customWidth="1"/>
    <col min="20" max="27" width="12.140625" style="136" customWidth="1"/>
    <col min="28" max="98" width="9.140625" style="136"/>
    <col min="99" max="99" width="13.7109375" style="136" customWidth="1"/>
    <col min="100" max="100" width="6.7109375" style="136" customWidth="1"/>
    <col min="101" max="103" width="15.7109375" style="136" customWidth="1"/>
    <col min="104" max="106" width="14.85546875" style="136" customWidth="1"/>
    <col min="107" max="107" width="15.7109375" style="136" customWidth="1"/>
    <col min="108" max="16384" width="9.140625" style="136"/>
  </cols>
  <sheetData>
    <row r="1" spans="1:37" s="164" customFormat="1" ht="18" customHeight="1">
      <c r="A1" s="232" t="s">
        <v>93</v>
      </c>
      <c r="B1" s="231" t="s">
        <v>295</v>
      </c>
      <c r="C1" s="231"/>
      <c r="D1" s="231"/>
      <c r="E1" s="231"/>
      <c r="F1" s="231"/>
      <c r="H1" s="231"/>
      <c r="I1" s="231"/>
      <c r="J1" s="231"/>
      <c r="K1" s="264"/>
    </row>
    <row r="2" spans="1:37" s="164" customFormat="1" ht="18" customHeight="1">
      <c r="A2" s="230" t="s">
        <v>94</v>
      </c>
      <c r="B2" s="229" t="s">
        <v>296</v>
      </c>
      <c r="C2" s="229"/>
      <c r="D2" s="229"/>
      <c r="E2" s="229"/>
      <c r="F2" s="229"/>
      <c r="H2" s="229"/>
      <c r="I2" s="229"/>
      <c r="J2" s="229"/>
    </row>
    <row r="3" spans="1:37" s="142" customFormat="1" ht="9.9499999999999993" customHeight="1" thickBot="1">
      <c r="A3" s="313"/>
      <c r="B3" s="313"/>
      <c r="C3" s="313"/>
      <c r="D3" s="313"/>
      <c r="E3" s="313"/>
      <c r="F3" s="313"/>
      <c r="G3" s="314"/>
      <c r="H3" s="315"/>
      <c r="I3" s="315"/>
      <c r="J3" s="315"/>
      <c r="K3" s="158"/>
    </row>
    <row r="4" spans="1:37" s="142" customFormat="1" ht="24.95" customHeight="1">
      <c r="A4" s="604" t="s">
        <v>148</v>
      </c>
      <c r="B4" s="736"/>
      <c r="C4" s="729" t="s">
        <v>78</v>
      </c>
      <c r="D4" s="729" t="s">
        <v>77</v>
      </c>
      <c r="E4" s="729" t="s">
        <v>76</v>
      </c>
      <c r="F4" s="729" t="s">
        <v>75</v>
      </c>
      <c r="G4" s="729" t="s">
        <v>74</v>
      </c>
      <c r="H4" s="729" t="s">
        <v>73</v>
      </c>
      <c r="I4" s="729" t="s">
        <v>72</v>
      </c>
      <c r="J4" s="729" t="s">
        <v>71</v>
      </c>
      <c r="K4" s="729" t="s">
        <v>70</v>
      </c>
      <c r="L4" s="729" t="s">
        <v>69</v>
      </c>
      <c r="M4" s="729" t="s">
        <v>68</v>
      </c>
      <c r="N4" s="729" t="s">
        <v>67</v>
      </c>
      <c r="O4" s="729" t="s">
        <v>66</v>
      </c>
      <c r="P4" s="729" t="s">
        <v>65</v>
      </c>
      <c r="Q4" s="729" t="s">
        <v>161</v>
      </c>
      <c r="R4" s="729" t="s">
        <v>159</v>
      </c>
      <c r="S4" s="729" t="s">
        <v>160</v>
      </c>
    </row>
    <row r="5" spans="1:37" s="142" customFormat="1" ht="24.95" customHeight="1">
      <c r="A5" s="604"/>
      <c r="B5" s="736"/>
      <c r="C5" s="730"/>
      <c r="D5" s="730"/>
      <c r="E5" s="730"/>
      <c r="F5" s="730"/>
      <c r="G5" s="730"/>
      <c r="H5" s="730"/>
      <c r="I5" s="730"/>
      <c r="J5" s="730"/>
      <c r="K5" s="730"/>
      <c r="L5" s="730"/>
      <c r="M5" s="730"/>
      <c r="N5" s="730"/>
      <c r="O5" s="730"/>
      <c r="P5" s="730"/>
      <c r="Q5" s="730"/>
      <c r="R5" s="730"/>
      <c r="S5" s="730"/>
    </row>
    <row r="6" spans="1:37" s="142" customFormat="1" ht="24.95" customHeight="1">
      <c r="A6" s="604"/>
      <c r="B6" s="736"/>
      <c r="C6" s="730"/>
      <c r="D6" s="730"/>
      <c r="E6" s="730"/>
      <c r="F6" s="730"/>
      <c r="G6" s="730"/>
      <c r="H6" s="730"/>
      <c r="I6" s="730"/>
      <c r="J6" s="730"/>
      <c r="K6" s="730"/>
      <c r="L6" s="730"/>
      <c r="M6" s="730"/>
      <c r="N6" s="730"/>
      <c r="O6" s="730"/>
      <c r="P6" s="730"/>
      <c r="Q6" s="730"/>
      <c r="R6" s="730"/>
      <c r="S6" s="730"/>
    </row>
    <row r="7" spans="1:37" s="142" customFormat="1" ht="24.95" customHeight="1">
      <c r="A7" s="604"/>
      <c r="B7" s="736"/>
      <c r="C7" s="730"/>
      <c r="D7" s="730"/>
      <c r="E7" s="730"/>
      <c r="F7" s="730"/>
      <c r="G7" s="730"/>
      <c r="H7" s="730"/>
      <c r="I7" s="730"/>
      <c r="J7" s="730"/>
      <c r="K7" s="730"/>
      <c r="L7" s="730"/>
      <c r="M7" s="730"/>
      <c r="N7" s="730"/>
      <c r="O7" s="730"/>
      <c r="P7" s="730"/>
      <c r="Q7" s="730"/>
      <c r="R7" s="730"/>
      <c r="S7" s="730"/>
    </row>
    <row r="8" spans="1:37" s="142" customFormat="1" ht="24.95" customHeight="1" thickBot="1">
      <c r="A8" s="685"/>
      <c r="B8" s="737"/>
      <c r="C8" s="731"/>
      <c r="D8" s="731"/>
      <c r="E8" s="731"/>
      <c r="F8" s="731"/>
      <c r="G8" s="731"/>
      <c r="H8" s="731"/>
      <c r="I8" s="731"/>
      <c r="J8" s="731"/>
      <c r="K8" s="731"/>
      <c r="L8" s="731"/>
      <c r="M8" s="731"/>
      <c r="N8" s="731"/>
      <c r="O8" s="731"/>
      <c r="P8" s="731"/>
      <c r="Q8" s="731"/>
      <c r="R8" s="731"/>
      <c r="S8" s="731"/>
    </row>
    <row r="9" spans="1:37" s="142" customFormat="1" ht="24.95" customHeight="1" thickTop="1">
      <c r="A9" s="732" t="s">
        <v>163</v>
      </c>
      <c r="B9" s="733"/>
      <c r="C9" s="733"/>
      <c r="D9" s="733"/>
      <c r="E9" s="733"/>
      <c r="F9" s="733"/>
      <c r="G9" s="733"/>
      <c r="H9" s="733"/>
      <c r="I9" s="733"/>
      <c r="J9" s="733"/>
      <c r="K9" s="733"/>
      <c r="L9" s="733"/>
      <c r="M9" s="733"/>
      <c r="N9" s="733"/>
      <c r="O9" s="733"/>
      <c r="P9" s="733"/>
      <c r="Q9" s="733"/>
      <c r="R9" s="733"/>
      <c r="S9" s="733"/>
    </row>
    <row r="10" spans="1:37" s="142" customFormat="1" ht="24.95" hidden="1" customHeight="1">
      <c r="A10" s="258">
        <v>2018</v>
      </c>
      <c r="B10" s="175" t="s">
        <v>1</v>
      </c>
      <c r="C10" s="334">
        <v>68.2</v>
      </c>
      <c r="D10" s="334">
        <v>68.900000000000006</v>
      </c>
      <c r="E10" s="334">
        <v>64.099999999999994</v>
      </c>
      <c r="F10" s="334">
        <v>61.4</v>
      </c>
      <c r="G10" s="334">
        <v>66.900000000000006</v>
      </c>
      <c r="H10" s="334">
        <v>67.3</v>
      </c>
      <c r="I10" s="334">
        <v>66.599999999999994</v>
      </c>
      <c r="J10" s="334">
        <v>67.5</v>
      </c>
      <c r="K10" s="334">
        <v>62.4</v>
      </c>
      <c r="L10" s="334">
        <v>63.7</v>
      </c>
      <c r="M10" s="334">
        <v>74.5</v>
      </c>
      <c r="N10" s="334">
        <v>60.4</v>
      </c>
      <c r="O10" s="334">
        <v>69.400000000000006</v>
      </c>
      <c r="P10" s="334">
        <v>67.099999999999994</v>
      </c>
      <c r="Q10" s="334">
        <v>69.5</v>
      </c>
      <c r="R10" s="334">
        <v>67.2</v>
      </c>
      <c r="S10" s="334">
        <v>74.8</v>
      </c>
      <c r="U10" s="425"/>
      <c r="V10" s="425"/>
      <c r="W10" s="425"/>
      <c r="X10" s="425"/>
      <c r="Y10" s="425"/>
      <c r="Z10" s="425"/>
      <c r="AA10" s="425"/>
      <c r="AB10" s="425"/>
      <c r="AC10" s="425"/>
      <c r="AD10" s="425"/>
      <c r="AE10" s="425"/>
      <c r="AF10" s="425"/>
      <c r="AG10" s="425"/>
      <c r="AH10" s="425"/>
      <c r="AI10" s="425"/>
      <c r="AJ10" s="425"/>
      <c r="AK10" s="425"/>
    </row>
    <row r="11" spans="1:37" s="142" customFormat="1" ht="24.95" hidden="1" customHeight="1">
      <c r="A11" s="258"/>
      <c r="B11" s="175" t="s">
        <v>0</v>
      </c>
      <c r="C11" s="334">
        <v>68.400000000000006</v>
      </c>
      <c r="D11" s="334">
        <v>69.099999999999994</v>
      </c>
      <c r="E11" s="334">
        <v>63.8</v>
      </c>
      <c r="F11" s="334">
        <v>60.6</v>
      </c>
      <c r="G11" s="334">
        <v>67.2</v>
      </c>
      <c r="H11" s="334">
        <v>65.2</v>
      </c>
      <c r="I11" s="334">
        <v>67.3</v>
      </c>
      <c r="J11" s="334">
        <v>68.3</v>
      </c>
      <c r="K11" s="334">
        <v>63.3</v>
      </c>
      <c r="L11" s="334">
        <v>66.599999999999994</v>
      </c>
      <c r="M11" s="334">
        <v>76.099999999999994</v>
      </c>
      <c r="N11" s="334">
        <v>60.2</v>
      </c>
      <c r="O11" s="334">
        <v>68.599999999999994</v>
      </c>
      <c r="P11" s="334">
        <v>67.599999999999994</v>
      </c>
      <c r="Q11" s="334">
        <v>66.599999999999994</v>
      </c>
      <c r="R11" s="334">
        <v>68.400000000000006</v>
      </c>
      <c r="S11" s="334">
        <v>75.2</v>
      </c>
      <c r="U11" s="425"/>
      <c r="V11" s="425"/>
      <c r="W11" s="425"/>
      <c r="X11" s="425"/>
      <c r="Y11" s="425"/>
      <c r="Z11" s="425"/>
      <c r="AA11" s="425"/>
      <c r="AB11" s="425"/>
      <c r="AC11" s="425"/>
      <c r="AD11" s="425"/>
      <c r="AE11" s="425"/>
      <c r="AF11" s="425"/>
      <c r="AG11" s="425"/>
      <c r="AH11" s="425"/>
      <c r="AI11" s="425"/>
      <c r="AJ11" s="425"/>
      <c r="AK11" s="425"/>
    </row>
    <row r="12" spans="1:37" s="142" customFormat="1" ht="24.95" hidden="1" customHeight="1">
      <c r="A12" s="258"/>
      <c r="B12" s="175" t="s">
        <v>3</v>
      </c>
      <c r="C12" s="334">
        <v>68.5</v>
      </c>
      <c r="D12" s="334">
        <v>69.8</v>
      </c>
      <c r="E12" s="334">
        <v>62.3</v>
      </c>
      <c r="F12" s="334">
        <v>59.8</v>
      </c>
      <c r="G12" s="334">
        <v>66.8</v>
      </c>
      <c r="H12" s="334">
        <v>65.400000000000006</v>
      </c>
      <c r="I12" s="334">
        <v>66.3</v>
      </c>
      <c r="J12" s="334">
        <v>68</v>
      </c>
      <c r="K12" s="334">
        <v>65.8</v>
      </c>
      <c r="L12" s="334">
        <v>64.3</v>
      </c>
      <c r="M12" s="334">
        <v>77.400000000000006</v>
      </c>
      <c r="N12" s="334">
        <v>60.4</v>
      </c>
      <c r="O12" s="334">
        <v>66.5</v>
      </c>
      <c r="P12" s="334">
        <v>68.7</v>
      </c>
      <c r="Q12" s="334">
        <v>67.3</v>
      </c>
      <c r="R12" s="334">
        <v>59.3</v>
      </c>
      <c r="S12" s="334">
        <v>70.3</v>
      </c>
      <c r="U12" s="425"/>
      <c r="V12" s="425"/>
      <c r="W12" s="425"/>
      <c r="X12" s="425"/>
      <c r="Y12" s="425"/>
      <c r="Z12" s="425"/>
      <c r="AA12" s="425"/>
      <c r="AB12" s="425"/>
      <c r="AC12" s="425"/>
      <c r="AD12" s="425"/>
      <c r="AE12" s="425"/>
      <c r="AF12" s="425"/>
      <c r="AG12" s="425"/>
      <c r="AH12" s="425"/>
      <c r="AI12" s="425"/>
      <c r="AJ12" s="425"/>
      <c r="AK12" s="425"/>
    </row>
    <row r="13" spans="1:37" s="142" customFormat="1" ht="24.95" hidden="1" customHeight="1">
      <c r="A13" s="258"/>
      <c r="B13" s="175" t="s">
        <v>2</v>
      </c>
      <c r="C13" s="334">
        <v>68.599999999999994</v>
      </c>
      <c r="D13" s="334">
        <v>70.099999999999994</v>
      </c>
      <c r="E13" s="334">
        <v>64.5</v>
      </c>
      <c r="F13" s="334">
        <v>61.1</v>
      </c>
      <c r="G13" s="334">
        <v>66.7</v>
      </c>
      <c r="H13" s="334">
        <v>65.8</v>
      </c>
      <c r="I13" s="334">
        <v>66.7</v>
      </c>
      <c r="J13" s="334">
        <v>66.8</v>
      </c>
      <c r="K13" s="334">
        <v>62.6</v>
      </c>
      <c r="L13" s="334">
        <v>63.1</v>
      </c>
      <c r="M13" s="334">
        <v>75.099999999999994</v>
      </c>
      <c r="N13" s="334">
        <v>60.6</v>
      </c>
      <c r="O13" s="334">
        <v>71</v>
      </c>
      <c r="P13" s="334">
        <v>69.7</v>
      </c>
      <c r="Q13" s="334">
        <v>66.5</v>
      </c>
      <c r="R13" s="334">
        <v>60.6</v>
      </c>
      <c r="S13" s="334">
        <v>74.3</v>
      </c>
      <c r="U13" s="425"/>
      <c r="V13" s="425"/>
      <c r="W13" s="425"/>
      <c r="X13" s="425"/>
      <c r="Y13" s="425"/>
      <c r="Z13" s="425"/>
      <c r="AA13" s="425"/>
      <c r="AB13" s="425"/>
      <c r="AC13" s="425"/>
      <c r="AD13" s="425"/>
      <c r="AE13" s="425"/>
      <c r="AF13" s="425"/>
      <c r="AG13" s="425"/>
      <c r="AH13" s="425"/>
      <c r="AI13" s="425"/>
      <c r="AJ13" s="425"/>
      <c r="AK13" s="425"/>
    </row>
    <row r="14" spans="1:37" s="142" customFormat="1" ht="24.95" customHeight="1">
      <c r="A14" s="258">
        <v>2019</v>
      </c>
      <c r="B14" s="175" t="s">
        <v>1</v>
      </c>
      <c r="C14" s="334">
        <v>68.7</v>
      </c>
      <c r="D14" s="334">
        <v>70.099999999999994</v>
      </c>
      <c r="E14" s="334">
        <v>64.099999999999994</v>
      </c>
      <c r="F14" s="334">
        <v>60</v>
      </c>
      <c r="G14" s="334">
        <v>66.7</v>
      </c>
      <c r="H14" s="334">
        <v>65.5</v>
      </c>
      <c r="I14" s="334">
        <v>66.5</v>
      </c>
      <c r="J14" s="334">
        <v>66.8</v>
      </c>
      <c r="K14" s="334">
        <v>64.3</v>
      </c>
      <c r="L14" s="334">
        <v>65.599999999999994</v>
      </c>
      <c r="M14" s="334">
        <v>74.8</v>
      </c>
      <c r="N14" s="334">
        <v>60.8</v>
      </c>
      <c r="O14" s="334">
        <v>70.7</v>
      </c>
      <c r="P14" s="334">
        <v>70.2</v>
      </c>
      <c r="Q14" s="334">
        <v>68.7</v>
      </c>
      <c r="R14" s="334">
        <v>62.3</v>
      </c>
      <c r="S14" s="334">
        <v>73.2</v>
      </c>
      <c r="U14" s="425"/>
      <c r="V14" s="425"/>
      <c r="W14" s="425"/>
      <c r="X14" s="425"/>
      <c r="Y14" s="425"/>
      <c r="Z14" s="425"/>
      <c r="AA14" s="425"/>
      <c r="AB14" s="425"/>
      <c r="AC14" s="425"/>
      <c r="AD14" s="425"/>
      <c r="AE14" s="425"/>
      <c r="AF14" s="425"/>
      <c r="AG14" s="425"/>
      <c r="AH14" s="425"/>
      <c r="AI14" s="425"/>
      <c r="AJ14" s="425"/>
      <c r="AK14" s="425"/>
    </row>
    <row r="15" spans="1:37" s="142" customFormat="1" ht="24.95" customHeight="1">
      <c r="A15" s="258"/>
      <c r="B15" s="175" t="s">
        <v>0</v>
      </c>
      <c r="C15" s="334">
        <v>68.8</v>
      </c>
      <c r="D15" s="334">
        <v>74.900000000000006</v>
      </c>
      <c r="E15" s="334">
        <v>64</v>
      </c>
      <c r="F15" s="334">
        <v>57.7</v>
      </c>
      <c r="G15" s="334">
        <v>70.400000000000006</v>
      </c>
      <c r="H15" s="334">
        <v>65.8</v>
      </c>
      <c r="I15" s="334">
        <v>65.8</v>
      </c>
      <c r="J15" s="334">
        <v>68.5</v>
      </c>
      <c r="K15" s="334">
        <v>62.8</v>
      </c>
      <c r="L15" s="334">
        <v>66.099999999999994</v>
      </c>
      <c r="M15" s="334">
        <v>74</v>
      </c>
      <c r="N15" s="334">
        <v>60.9</v>
      </c>
      <c r="O15" s="334">
        <v>69.3</v>
      </c>
      <c r="P15" s="334">
        <v>67.400000000000006</v>
      </c>
      <c r="Q15" s="334">
        <v>70.900000000000006</v>
      </c>
      <c r="R15" s="334">
        <v>65.599999999999994</v>
      </c>
      <c r="S15" s="334">
        <v>73.599999999999994</v>
      </c>
      <c r="U15" s="425"/>
      <c r="V15" s="425"/>
      <c r="W15" s="425"/>
      <c r="X15" s="425"/>
      <c r="Y15" s="425"/>
      <c r="Z15" s="425"/>
      <c r="AA15" s="425"/>
      <c r="AB15" s="425"/>
      <c r="AC15" s="425"/>
      <c r="AD15" s="425"/>
      <c r="AE15" s="425"/>
      <c r="AF15" s="425"/>
      <c r="AG15" s="425"/>
      <c r="AH15" s="425"/>
      <c r="AI15" s="425"/>
      <c r="AJ15" s="425"/>
      <c r="AK15" s="425"/>
    </row>
    <row r="16" spans="1:37" s="142" customFormat="1" ht="24.95" customHeight="1">
      <c r="A16" s="258"/>
      <c r="B16" s="175" t="s">
        <v>3</v>
      </c>
      <c r="C16" s="334">
        <v>68.900000000000006</v>
      </c>
      <c r="D16" s="334">
        <v>66.599999999999994</v>
      </c>
      <c r="E16" s="334">
        <v>62.4</v>
      </c>
      <c r="F16" s="334">
        <v>59</v>
      </c>
      <c r="G16" s="334">
        <v>67.2</v>
      </c>
      <c r="H16" s="334">
        <v>64.3</v>
      </c>
      <c r="I16" s="334">
        <v>66.400000000000006</v>
      </c>
      <c r="J16" s="334">
        <v>67.5</v>
      </c>
      <c r="K16" s="334">
        <v>64.5</v>
      </c>
      <c r="L16" s="334">
        <v>63.6</v>
      </c>
      <c r="M16" s="334">
        <v>78.599999999999994</v>
      </c>
      <c r="N16" s="334">
        <v>61.9</v>
      </c>
      <c r="O16" s="334">
        <v>70.5</v>
      </c>
      <c r="P16" s="334">
        <v>66.599999999999994</v>
      </c>
      <c r="Q16" s="334">
        <v>72.3</v>
      </c>
      <c r="R16" s="334">
        <v>60.4</v>
      </c>
      <c r="S16" s="334">
        <v>71.400000000000006</v>
      </c>
      <c r="U16" s="425"/>
      <c r="V16" s="425"/>
      <c r="W16" s="425"/>
      <c r="X16" s="425"/>
      <c r="Y16" s="425"/>
      <c r="Z16" s="425"/>
      <c r="AA16" s="425"/>
      <c r="AB16" s="425"/>
      <c r="AC16" s="425"/>
      <c r="AD16" s="425"/>
      <c r="AE16" s="425"/>
      <c r="AF16" s="425"/>
      <c r="AG16" s="425"/>
      <c r="AH16" s="425"/>
      <c r="AI16" s="425"/>
      <c r="AJ16" s="425"/>
      <c r="AK16" s="425"/>
    </row>
    <row r="17" spans="1:37" s="142" customFormat="1" ht="24.95" customHeight="1">
      <c r="A17" s="258"/>
      <c r="B17" s="175" t="s">
        <v>2</v>
      </c>
      <c r="C17" s="334">
        <v>69.099999999999994</v>
      </c>
      <c r="D17" s="334">
        <v>69.099999999999994</v>
      </c>
      <c r="E17" s="334">
        <v>62.4</v>
      </c>
      <c r="F17" s="334">
        <v>60.2</v>
      </c>
      <c r="G17" s="334">
        <v>67.599999999999994</v>
      </c>
      <c r="H17" s="334">
        <v>66.099999999999994</v>
      </c>
      <c r="I17" s="334">
        <v>67.8</v>
      </c>
      <c r="J17" s="334">
        <v>67.099999999999994</v>
      </c>
      <c r="K17" s="334">
        <v>65</v>
      </c>
      <c r="L17" s="334">
        <v>65.5</v>
      </c>
      <c r="M17" s="334">
        <v>76.5</v>
      </c>
      <c r="N17" s="334">
        <v>61.3</v>
      </c>
      <c r="O17" s="334">
        <v>72.400000000000006</v>
      </c>
      <c r="P17" s="334">
        <v>68.099999999999994</v>
      </c>
      <c r="Q17" s="334">
        <v>68.099999999999994</v>
      </c>
      <c r="R17" s="334">
        <v>59.4</v>
      </c>
      <c r="S17" s="334">
        <v>72.099999999999994</v>
      </c>
      <c r="U17" s="425"/>
      <c r="V17" s="425"/>
      <c r="W17" s="425"/>
      <c r="X17" s="425"/>
      <c r="Y17" s="425"/>
      <c r="Z17" s="425"/>
      <c r="AA17" s="425"/>
      <c r="AB17" s="425"/>
      <c r="AC17" s="425"/>
      <c r="AD17" s="425"/>
      <c r="AE17" s="425"/>
      <c r="AF17" s="425"/>
      <c r="AG17" s="425"/>
      <c r="AH17" s="425"/>
      <c r="AI17" s="425"/>
      <c r="AJ17" s="425"/>
      <c r="AK17" s="425"/>
    </row>
    <row r="18" spans="1:37" s="142" customFormat="1" ht="24.95" customHeight="1">
      <c r="A18" s="258">
        <v>2020</v>
      </c>
      <c r="B18" s="175" t="s">
        <v>1</v>
      </c>
      <c r="C18" s="334">
        <v>68.8</v>
      </c>
      <c r="D18" s="334">
        <v>68.3</v>
      </c>
      <c r="E18" s="334">
        <v>64.5</v>
      </c>
      <c r="F18" s="334">
        <v>59.7</v>
      </c>
      <c r="G18" s="334">
        <v>68.7</v>
      </c>
      <c r="H18" s="334">
        <v>65.3</v>
      </c>
      <c r="I18" s="334">
        <v>67.099999999999994</v>
      </c>
      <c r="J18" s="334">
        <v>68</v>
      </c>
      <c r="K18" s="334">
        <v>64.599999999999994</v>
      </c>
      <c r="L18" s="334">
        <v>67</v>
      </c>
      <c r="M18" s="334">
        <v>73.599999999999994</v>
      </c>
      <c r="N18" s="334">
        <v>62</v>
      </c>
      <c r="O18" s="334">
        <v>72.7</v>
      </c>
      <c r="P18" s="334">
        <v>68.099999999999994</v>
      </c>
      <c r="Q18" s="334">
        <v>72.5</v>
      </c>
      <c r="R18" s="334">
        <v>63.6</v>
      </c>
      <c r="S18" s="334">
        <v>75.3</v>
      </c>
      <c r="U18" s="425"/>
      <c r="V18" s="425"/>
      <c r="W18" s="425"/>
      <c r="X18" s="425"/>
      <c r="Y18" s="425"/>
      <c r="Z18" s="425"/>
      <c r="AA18" s="425"/>
      <c r="AB18" s="425"/>
      <c r="AC18" s="425"/>
      <c r="AD18" s="425"/>
      <c r="AE18" s="425"/>
      <c r="AF18" s="425"/>
      <c r="AG18" s="425"/>
      <c r="AH18" s="425"/>
      <c r="AI18" s="425"/>
      <c r="AJ18" s="425"/>
      <c r="AK18" s="425"/>
    </row>
    <row r="19" spans="1:37" s="142" customFormat="1" ht="24.95" customHeight="1">
      <c r="A19" s="258"/>
      <c r="B19" s="175" t="s">
        <v>0</v>
      </c>
      <c r="C19" s="334">
        <v>68.099999999999994</v>
      </c>
      <c r="D19" s="334">
        <v>67.2</v>
      </c>
      <c r="E19" s="334">
        <v>64</v>
      </c>
      <c r="F19" s="334">
        <v>58.7</v>
      </c>
      <c r="G19" s="334">
        <v>67.599999999999994</v>
      </c>
      <c r="H19" s="334">
        <v>64.8</v>
      </c>
      <c r="I19" s="334">
        <v>66.400000000000006</v>
      </c>
      <c r="J19" s="334">
        <v>67.2</v>
      </c>
      <c r="K19" s="334">
        <v>64.2</v>
      </c>
      <c r="L19" s="334">
        <v>65.900000000000006</v>
      </c>
      <c r="M19" s="334">
        <v>73.400000000000006</v>
      </c>
      <c r="N19" s="334">
        <v>59.8</v>
      </c>
      <c r="O19" s="334">
        <v>72.3</v>
      </c>
      <c r="P19" s="334">
        <v>66.8</v>
      </c>
      <c r="Q19" s="334">
        <v>71.900000000000006</v>
      </c>
      <c r="R19" s="334">
        <v>63.1</v>
      </c>
      <c r="S19" s="334">
        <v>72.099999999999994</v>
      </c>
      <c r="U19" s="425"/>
      <c r="V19" s="425"/>
      <c r="W19" s="425"/>
      <c r="X19" s="425"/>
      <c r="Y19" s="425"/>
      <c r="Z19" s="425"/>
      <c r="AA19" s="425"/>
      <c r="AB19" s="425"/>
      <c r="AC19" s="425"/>
      <c r="AD19" s="425"/>
      <c r="AE19" s="425"/>
      <c r="AF19" s="425"/>
      <c r="AG19" s="425"/>
      <c r="AH19" s="425"/>
      <c r="AI19" s="425"/>
      <c r="AJ19" s="425"/>
      <c r="AK19" s="425"/>
    </row>
    <row r="20" spans="1:37" s="142" customFormat="1" ht="24.95" customHeight="1">
      <c r="A20" s="258"/>
      <c r="B20" s="175" t="s">
        <v>3</v>
      </c>
      <c r="C20" s="334">
        <v>68.400000000000006</v>
      </c>
      <c r="D20" s="334">
        <v>70.099999999999994</v>
      </c>
      <c r="E20" s="334">
        <v>62.6</v>
      </c>
      <c r="F20" s="334">
        <v>57.7</v>
      </c>
      <c r="G20" s="334">
        <v>65.900000000000006</v>
      </c>
      <c r="H20" s="334">
        <v>64.099999999999994</v>
      </c>
      <c r="I20" s="334">
        <v>67.2</v>
      </c>
      <c r="J20" s="334">
        <v>66.7</v>
      </c>
      <c r="K20" s="334">
        <v>65.099999999999994</v>
      </c>
      <c r="L20" s="334">
        <v>59.3</v>
      </c>
      <c r="M20" s="334">
        <v>76.2</v>
      </c>
      <c r="N20" s="334">
        <v>55.9</v>
      </c>
      <c r="O20" s="334">
        <v>69.2</v>
      </c>
      <c r="P20" s="334">
        <v>67.400000000000006</v>
      </c>
      <c r="Q20" s="334">
        <v>72.599999999999994</v>
      </c>
      <c r="R20" s="334">
        <v>64.599999999999994</v>
      </c>
      <c r="S20" s="334">
        <v>73.7</v>
      </c>
      <c r="U20" s="425"/>
      <c r="V20" s="425"/>
      <c r="W20" s="425"/>
      <c r="X20" s="425"/>
      <c r="Y20" s="425"/>
      <c r="Z20" s="425"/>
      <c r="AA20" s="425"/>
      <c r="AB20" s="425"/>
      <c r="AC20" s="425"/>
      <c r="AD20" s="425"/>
      <c r="AE20" s="425"/>
      <c r="AF20" s="425"/>
      <c r="AG20" s="425"/>
      <c r="AH20" s="425"/>
      <c r="AI20" s="425"/>
      <c r="AJ20" s="425"/>
      <c r="AK20" s="425"/>
    </row>
    <row r="21" spans="1:37" s="142" customFormat="1" ht="24.95" customHeight="1">
      <c r="A21" s="258"/>
      <c r="B21" s="175" t="s">
        <v>2</v>
      </c>
      <c r="C21" s="334">
        <v>68.5</v>
      </c>
      <c r="D21" s="334">
        <v>68.099999999999994</v>
      </c>
      <c r="E21" s="334">
        <v>62.1</v>
      </c>
      <c r="F21" s="334">
        <v>56.4</v>
      </c>
      <c r="G21" s="334">
        <v>65.8</v>
      </c>
      <c r="H21" s="334">
        <v>63.1</v>
      </c>
      <c r="I21" s="334">
        <v>63.2</v>
      </c>
      <c r="J21" s="334">
        <v>71.099999999999994</v>
      </c>
      <c r="K21" s="334">
        <v>63.6</v>
      </c>
      <c r="L21" s="334">
        <v>63</v>
      </c>
      <c r="M21" s="334">
        <v>79.8</v>
      </c>
      <c r="N21" s="334">
        <v>59</v>
      </c>
      <c r="O21" s="334">
        <v>66.599999999999994</v>
      </c>
      <c r="P21" s="334">
        <v>67.099999999999994</v>
      </c>
      <c r="Q21" s="334">
        <v>73.400000000000006</v>
      </c>
      <c r="R21" s="334">
        <v>65.900000000000006</v>
      </c>
      <c r="S21" s="334">
        <v>67.900000000000006</v>
      </c>
      <c r="U21" s="425"/>
      <c r="V21" s="425"/>
      <c r="W21" s="425"/>
      <c r="X21" s="425"/>
      <c r="Y21" s="425"/>
      <c r="Z21" s="425"/>
      <c r="AA21" s="425"/>
      <c r="AB21" s="425"/>
      <c r="AC21" s="425"/>
      <c r="AD21" s="425"/>
      <c r="AE21" s="425"/>
      <c r="AF21" s="425"/>
      <c r="AG21" s="425"/>
      <c r="AH21" s="425"/>
      <c r="AI21" s="425"/>
      <c r="AJ21" s="425"/>
      <c r="AK21" s="425"/>
    </row>
    <row r="22" spans="1:37" s="142" customFormat="1" ht="24.95" customHeight="1">
      <c r="A22" s="258">
        <v>2021</v>
      </c>
      <c r="B22" s="175" t="s">
        <v>1</v>
      </c>
      <c r="C22" s="334">
        <v>68.599999999999994</v>
      </c>
      <c r="D22" s="334">
        <v>67.900000000000006</v>
      </c>
      <c r="E22" s="334">
        <v>63.2</v>
      </c>
      <c r="F22" s="334">
        <v>55.4</v>
      </c>
      <c r="G22" s="334">
        <v>66.7</v>
      </c>
      <c r="H22" s="334">
        <v>63.8</v>
      </c>
      <c r="I22" s="334">
        <v>64.3</v>
      </c>
      <c r="J22" s="334">
        <v>70.7</v>
      </c>
      <c r="K22" s="334">
        <v>63.5</v>
      </c>
      <c r="L22" s="334">
        <v>62.6</v>
      </c>
      <c r="M22" s="334">
        <v>78.8</v>
      </c>
      <c r="N22" s="334">
        <v>59.5</v>
      </c>
      <c r="O22" s="334">
        <v>67.5</v>
      </c>
      <c r="P22" s="334">
        <v>67.5</v>
      </c>
      <c r="Q22" s="334">
        <v>74.8</v>
      </c>
      <c r="R22" s="334">
        <v>67</v>
      </c>
      <c r="S22" s="334">
        <v>70</v>
      </c>
      <c r="U22" s="425"/>
      <c r="V22" s="425"/>
      <c r="W22" s="425"/>
      <c r="X22" s="425"/>
      <c r="Y22" s="425"/>
      <c r="Z22" s="425"/>
      <c r="AA22" s="425"/>
      <c r="AB22" s="425"/>
      <c r="AC22" s="425"/>
      <c r="AD22" s="425"/>
      <c r="AE22" s="425"/>
      <c r="AF22" s="425"/>
      <c r="AG22" s="425"/>
      <c r="AH22" s="425"/>
      <c r="AI22" s="425"/>
      <c r="AJ22" s="425"/>
      <c r="AK22" s="425"/>
    </row>
    <row r="23" spans="1:37" s="142" customFormat="1" ht="24.95" customHeight="1">
      <c r="A23" s="27"/>
      <c r="B23" s="66" t="s">
        <v>0</v>
      </c>
      <c r="C23" s="334">
        <v>68.3</v>
      </c>
      <c r="D23" s="334">
        <v>67.599999999999994</v>
      </c>
      <c r="E23" s="334">
        <v>64.2</v>
      </c>
      <c r="F23" s="334">
        <v>57.1</v>
      </c>
      <c r="G23" s="334">
        <v>66.3</v>
      </c>
      <c r="H23" s="334">
        <v>65.3</v>
      </c>
      <c r="I23" s="334">
        <v>64.900000000000006</v>
      </c>
      <c r="J23" s="334">
        <v>73.5</v>
      </c>
      <c r="K23" s="334">
        <v>65.8</v>
      </c>
      <c r="L23" s="334">
        <v>65.3</v>
      </c>
      <c r="M23" s="334">
        <v>74.900000000000006</v>
      </c>
      <c r="N23" s="334">
        <v>57.2</v>
      </c>
      <c r="O23" s="334">
        <v>66.7</v>
      </c>
      <c r="P23" s="334">
        <v>69.400000000000006</v>
      </c>
      <c r="Q23" s="334">
        <v>73.400000000000006</v>
      </c>
      <c r="R23" s="334">
        <v>65.900000000000006</v>
      </c>
      <c r="S23" s="334">
        <v>68.8</v>
      </c>
      <c r="U23" s="425"/>
      <c r="V23" s="425"/>
      <c r="W23" s="425"/>
      <c r="X23" s="425"/>
      <c r="Y23" s="425"/>
      <c r="Z23" s="425"/>
      <c r="AA23" s="425"/>
      <c r="AB23" s="425"/>
      <c r="AC23" s="425"/>
      <c r="AD23" s="425"/>
      <c r="AE23" s="425"/>
      <c r="AF23" s="425"/>
      <c r="AG23" s="425"/>
      <c r="AH23" s="425"/>
      <c r="AI23" s="425"/>
      <c r="AJ23" s="425"/>
      <c r="AK23" s="425"/>
    </row>
    <row r="24" spans="1:37" s="142" customFormat="1" ht="24.95" customHeight="1">
      <c r="A24" s="27"/>
      <c r="B24" s="66" t="s">
        <v>3</v>
      </c>
      <c r="C24" s="334">
        <v>68.3</v>
      </c>
      <c r="D24" s="334">
        <v>68.7</v>
      </c>
      <c r="E24" s="334">
        <v>66.099999999999994</v>
      </c>
      <c r="F24" s="334">
        <v>58.9</v>
      </c>
      <c r="G24" s="334">
        <v>68.2</v>
      </c>
      <c r="H24" s="334">
        <v>64.900000000000006</v>
      </c>
      <c r="I24" s="334">
        <v>65.5</v>
      </c>
      <c r="J24" s="334">
        <v>70.7</v>
      </c>
      <c r="K24" s="334">
        <v>65.099999999999994</v>
      </c>
      <c r="L24" s="334">
        <v>63.8</v>
      </c>
      <c r="M24" s="334">
        <v>74.7</v>
      </c>
      <c r="N24" s="334">
        <v>56.6</v>
      </c>
      <c r="O24" s="334">
        <v>65.900000000000006</v>
      </c>
      <c r="P24" s="334">
        <v>69.7</v>
      </c>
      <c r="Q24" s="334">
        <v>73.599999999999994</v>
      </c>
      <c r="R24" s="334">
        <v>67.099999999999994</v>
      </c>
      <c r="S24" s="334">
        <v>70.2</v>
      </c>
      <c r="U24" s="425"/>
      <c r="V24" s="425"/>
      <c r="W24" s="425"/>
      <c r="X24" s="425"/>
      <c r="Y24" s="425"/>
      <c r="Z24" s="425"/>
      <c r="AA24" s="425"/>
      <c r="AB24" s="425"/>
      <c r="AC24" s="425"/>
      <c r="AD24" s="425"/>
      <c r="AE24" s="425"/>
      <c r="AF24" s="425"/>
      <c r="AG24" s="425"/>
      <c r="AH24" s="425"/>
      <c r="AI24" s="425"/>
      <c r="AJ24" s="425"/>
      <c r="AK24" s="425"/>
    </row>
    <row r="25" spans="1:37" s="142" customFormat="1" ht="24.95" customHeight="1">
      <c r="A25" s="27"/>
      <c r="B25" s="66" t="s">
        <v>2</v>
      </c>
      <c r="C25" s="334">
        <v>68.7</v>
      </c>
      <c r="D25" s="334">
        <v>69.5</v>
      </c>
      <c r="E25" s="334">
        <v>64.900000000000006</v>
      </c>
      <c r="F25" s="334">
        <v>60.7</v>
      </c>
      <c r="G25" s="334">
        <v>69.400000000000006</v>
      </c>
      <c r="H25" s="334">
        <v>65</v>
      </c>
      <c r="I25" s="334">
        <v>64.099999999999994</v>
      </c>
      <c r="J25" s="334">
        <v>72.099999999999994</v>
      </c>
      <c r="K25" s="334">
        <v>64.5</v>
      </c>
      <c r="L25" s="334">
        <v>64.5</v>
      </c>
      <c r="M25" s="334">
        <v>74.099999999999994</v>
      </c>
      <c r="N25" s="334">
        <v>57.5</v>
      </c>
      <c r="O25" s="334">
        <v>67.5</v>
      </c>
      <c r="P25" s="334">
        <v>70.5</v>
      </c>
      <c r="Q25" s="334">
        <v>74.7</v>
      </c>
      <c r="R25" s="334">
        <v>68.099999999999994</v>
      </c>
      <c r="S25" s="334">
        <v>70.900000000000006</v>
      </c>
      <c r="U25" s="425"/>
      <c r="V25" s="425"/>
      <c r="W25" s="425"/>
      <c r="X25" s="425"/>
      <c r="Y25" s="425"/>
      <c r="Z25" s="425"/>
      <c r="AA25" s="425"/>
      <c r="AB25" s="425"/>
      <c r="AC25" s="425"/>
      <c r="AD25" s="425"/>
      <c r="AE25" s="425"/>
      <c r="AF25" s="425"/>
      <c r="AG25" s="425"/>
      <c r="AH25" s="425"/>
      <c r="AI25" s="425"/>
      <c r="AJ25" s="425"/>
      <c r="AK25" s="425"/>
    </row>
    <row r="26" spans="1:37" s="142" customFormat="1" ht="24.95" customHeight="1">
      <c r="A26" s="27">
        <v>2022</v>
      </c>
      <c r="B26" s="66" t="s">
        <v>1</v>
      </c>
      <c r="C26" s="334">
        <v>69</v>
      </c>
      <c r="D26" s="334">
        <v>68.8</v>
      </c>
      <c r="E26" s="334">
        <v>65.8</v>
      </c>
      <c r="F26" s="334">
        <v>61.5</v>
      </c>
      <c r="G26" s="334">
        <v>68.3</v>
      </c>
      <c r="H26" s="334">
        <v>65.099999999999994</v>
      </c>
      <c r="I26" s="334">
        <v>65.400000000000006</v>
      </c>
      <c r="J26" s="334">
        <v>71.099999999999994</v>
      </c>
      <c r="K26" s="334">
        <v>65.599999999999994</v>
      </c>
      <c r="L26" s="334">
        <v>64.7</v>
      </c>
      <c r="M26" s="334">
        <v>75.099999999999994</v>
      </c>
      <c r="N26" s="334">
        <v>58.9</v>
      </c>
      <c r="O26" s="334">
        <v>67.7</v>
      </c>
      <c r="P26" s="334">
        <v>70.5</v>
      </c>
      <c r="Q26" s="334">
        <v>74.5</v>
      </c>
      <c r="R26" s="334">
        <v>67.8</v>
      </c>
      <c r="S26" s="334">
        <v>70.3</v>
      </c>
      <c r="U26" s="425"/>
      <c r="V26" s="425"/>
      <c r="W26" s="425"/>
      <c r="X26" s="425"/>
      <c r="Y26" s="425"/>
      <c r="Z26" s="425"/>
      <c r="AA26" s="425"/>
      <c r="AB26" s="425"/>
      <c r="AC26" s="425"/>
      <c r="AD26" s="425"/>
      <c r="AE26" s="425"/>
      <c r="AF26" s="425"/>
      <c r="AG26" s="425"/>
      <c r="AH26" s="425"/>
      <c r="AI26" s="425"/>
      <c r="AJ26" s="425"/>
      <c r="AK26" s="425"/>
    </row>
    <row r="27" spans="1:37" s="142" customFormat="1" ht="24.95" customHeight="1">
      <c r="A27" s="27"/>
      <c r="B27" s="66" t="s">
        <v>0</v>
      </c>
      <c r="C27" s="334">
        <v>69.2</v>
      </c>
      <c r="D27" s="334">
        <v>69.400000000000006</v>
      </c>
      <c r="E27" s="334">
        <v>65.7</v>
      </c>
      <c r="F27" s="334">
        <v>61.3</v>
      </c>
      <c r="G27" s="334">
        <v>68.7</v>
      </c>
      <c r="H27" s="334">
        <v>65.3</v>
      </c>
      <c r="I27" s="334">
        <v>64.8</v>
      </c>
      <c r="J27" s="334">
        <v>71.2</v>
      </c>
      <c r="K27" s="334">
        <v>66.099999999999994</v>
      </c>
      <c r="L27" s="334">
        <v>64.900000000000006</v>
      </c>
      <c r="M27" s="334">
        <v>75.7</v>
      </c>
      <c r="N27" s="334">
        <v>59</v>
      </c>
      <c r="O27" s="334">
        <v>67.5</v>
      </c>
      <c r="P27" s="334">
        <v>70.8</v>
      </c>
      <c r="Q27" s="334">
        <v>74.400000000000006</v>
      </c>
      <c r="R27" s="334">
        <v>67.900000000000006</v>
      </c>
      <c r="S27" s="334">
        <v>70.7</v>
      </c>
      <c r="U27" s="425"/>
      <c r="V27" s="425"/>
      <c r="W27" s="425"/>
      <c r="X27" s="425"/>
      <c r="Y27" s="425"/>
      <c r="Z27" s="425"/>
      <c r="AA27" s="425"/>
      <c r="AB27" s="425"/>
      <c r="AC27" s="425"/>
      <c r="AD27" s="425"/>
      <c r="AE27" s="425"/>
      <c r="AF27" s="425"/>
      <c r="AG27" s="425"/>
      <c r="AH27" s="425"/>
      <c r="AI27" s="425"/>
      <c r="AJ27" s="425"/>
      <c r="AK27" s="425"/>
    </row>
    <row r="28" spans="1:37" s="142" customFormat="1" ht="24.95" customHeight="1">
      <c r="A28" s="27"/>
      <c r="B28" s="66" t="s">
        <v>3</v>
      </c>
      <c r="C28" s="334">
        <v>69.400000000000006</v>
      </c>
      <c r="D28" s="334">
        <v>69.7</v>
      </c>
      <c r="E28" s="334">
        <v>66.3</v>
      </c>
      <c r="F28" s="334">
        <v>61.1</v>
      </c>
      <c r="G28" s="334">
        <v>69.099999999999994</v>
      </c>
      <c r="H28" s="334">
        <v>66.3</v>
      </c>
      <c r="I28" s="334">
        <v>64.7</v>
      </c>
      <c r="J28" s="334">
        <v>70.900000000000006</v>
      </c>
      <c r="K28" s="334">
        <v>66.5</v>
      </c>
      <c r="L28" s="334">
        <v>66.3</v>
      </c>
      <c r="M28" s="334">
        <v>75.5</v>
      </c>
      <c r="N28" s="334">
        <v>58.8</v>
      </c>
      <c r="O28" s="334">
        <v>69</v>
      </c>
      <c r="P28" s="334">
        <v>69.8</v>
      </c>
      <c r="Q28" s="334">
        <v>73.8</v>
      </c>
      <c r="R28" s="334">
        <v>66.3</v>
      </c>
      <c r="S28" s="334">
        <v>71.7</v>
      </c>
      <c r="U28" s="425"/>
      <c r="V28" s="425"/>
      <c r="W28" s="425"/>
      <c r="X28" s="425"/>
      <c r="Y28" s="425"/>
      <c r="Z28" s="425"/>
      <c r="AA28" s="425"/>
      <c r="AB28" s="425"/>
      <c r="AC28" s="425"/>
      <c r="AD28" s="425"/>
      <c r="AE28" s="425"/>
      <c r="AF28" s="425"/>
      <c r="AG28" s="425"/>
      <c r="AH28" s="425"/>
      <c r="AI28" s="425"/>
      <c r="AJ28" s="425"/>
      <c r="AK28" s="425"/>
    </row>
    <row r="29" spans="1:37" s="142" customFormat="1" ht="24.95" customHeight="1">
      <c r="A29" s="27"/>
      <c r="B29" s="66" t="s">
        <v>2</v>
      </c>
      <c r="C29" s="334">
        <v>69.5</v>
      </c>
      <c r="D29" s="334">
        <v>69.3</v>
      </c>
      <c r="E29" s="334">
        <v>66.2</v>
      </c>
      <c r="F29" s="334">
        <v>61.3</v>
      </c>
      <c r="G29" s="334">
        <v>67.099999999999994</v>
      </c>
      <c r="H29" s="334">
        <v>67.2</v>
      </c>
      <c r="I29" s="334">
        <v>65.599999999999994</v>
      </c>
      <c r="J29" s="334">
        <v>71.8</v>
      </c>
      <c r="K29" s="334">
        <v>65.2</v>
      </c>
      <c r="L29" s="334">
        <v>65.400000000000006</v>
      </c>
      <c r="M29" s="334">
        <v>75.900000000000006</v>
      </c>
      <c r="N29" s="334">
        <v>59.8</v>
      </c>
      <c r="O29" s="334">
        <v>70.599999999999994</v>
      </c>
      <c r="P29" s="334">
        <v>69.8</v>
      </c>
      <c r="Q29" s="334">
        <v>71.8</v>
      </c>
      <c r="R29" s="334">
        <v>66.400000000000006</v>
      </c>
      <c r="S29" s="334">
        <v>77.599999999999994</v>
      </c>
      <c r="U29" s="425"/>
      <c r="V29" s="425"/>
      <c r="W29" s="425"/>
      <c r="X29" s="425"/>
      <c r="Y29" s="425"/>
      <c r="Z29" s="425"/>
      <c r="AA29" s="425"/>
      <c r="AB29" s="425"/>
      <c r="AC29" s="425"/>
      <c r="AD29" s="425"/>
      <c r="AE29" s="425"/>
      <c r="AF29" s="425"/>
      <c r="AG29" s="425"/>
      <c r="AH29" s="425"/>
      <c r="AI29" s="425"/>
      <c r="AJ29" s="425"/>
      <c r="AK29" s="425"/>
    </row>
    <row r="30" spans="1:37" s="142" customFormat="1" ht="24.95" customHeight="1">
      <c r="A30" s="27">
        <v>2023</v>
      </c>
      <c r="B30" s="66" t="s">
        <v>1</v>
      </c>
      <c r="C30" s="334">
        <v>69.8</v>
      </c>
      <c r="D30" s="334">
        <v>69.8</v>
      </c>
      <c r="E30" s="334">
        <v>66.3</v>
      </c>
      <c r="F30" s="334">
        <v>61.4</v>
      </c>
      <c r="G30" s="334">
        <v>66.7</v>
      </c>
      <c r="H30" s="334">
        <v>67.3</v>
      </c>
      <c r="I30" s="334">
        <v>65.8</v>
      </c>
      <c r="J30" s="334">
        <v>71.400000000000006</v>
      </c>
      <c r="K30" s="334">
        <v>65</v>
      </c>
      <c r="L30" s="334">
        <v>65.8</v>
      </c>
      <c r="M30" s="334">
        <v>76.5</v>
      </c>
      <c r="N30" s="334">
        <v>60.3</v>
      </c>
      <c r="O30" s="334">
        <v>70.599999999999994</v>
      </c>
      <c r="P30" s="334">
        <v>69.400000000000006</v>
      </c>
      <c r="Q30" s="334">
        <v>73.099999999999994</v>
      </c>
      <c r="R30" s="334">
        <v>66.099999999999994</v>
      </c>
      <c r="S30" s="334">
        <v>76.5</v>
      </c>
      <c r="U30" s="425"/>
      <c r="V30" s="425"/>
      <c r="W30" s="425"/>
      <c r="X30" s="425"/>
      <c r="Y30" s="425"/>
      <c r="Z30" s="425"/>
      <c r="AA30" s="425"/>
      <c r="AB30" s="425"/>
      <c r="AC30" s="425"/>
      <c r="AD30" s="425"/>
      <c r="AE30" s="425"/>
      <c r="AF30" s="425"/>
      <c r="AG30" s="425"/>
      <c r="AH30" s="425"/>
      <c r="AI30" s="425"/>
      <c r="AJ30" s="425"/>
      <c r="AK30" s="425"/>
    </row>
    <row r="31" spans="1:37" s="142" customFormat="1" ht="24.95" customHeight="1">
      <c r="A31" s="27"/>
      <c r="B31" s="66" t="s">
        <v>0</v>
      </c>
      <c r="C31" s="334">
        <v>70</v>
      </c>
      <c r="D31" s="334">
        <v>69.900000000000006</v>
      </c>
      <c r="E31" s="334">
        <v>66.5</v>
      </c>
      <c r="F31" s="334">
        <v>61.3</v>
      </c>
      <c r="G31" s="334">
        <v>66.5</v>
      </c>
      <c r="H31" s="334">
        <v>67</v>
      </c>
      <c r="I31" s="334">
        <v>66</v>
      </c>
      <c r="J31" s="334">
        <v>71.7</v>
      </c>
      <c r="K31" s="334">
        <v>64.900000000000006</v>
      </c>
      <c r="L31" s="334">
        <v>65.8</v>
      </c>
      <c r="M31" s="334">
        <v>77.099999999999994</v>
      </c>
      <c r="N31" s="334">
        <v>60.5</v>
      </c>
      <c r="O31" s="334">
        <v>70.8</v>
      </c>
      <c r="P31" s="334">
        <v>69.8</v>
      </c>
      <c r="Q31" s="334">
        <v>73.099999999999994</v>
      </c>
      <c r="R31" s="334">
        <v>66.3</v>
      </c>
      <c r="S31" s="334">
        <v>76.8</v>
      </c>
      <c r="U31" s="425"/>
      <c r="V31" s="425"/>
      <c r="W31" s="425"/>
      <c r="X31" s="425"/>
      <c r="Y31" s="425"/>
      <c r="Z31" s="425"/>
      <c r="AA31" s="425"/>
      <c r="AB31" s="425"/>
      <c r="AC31" s="425"/>
      <c r="AD31" s="425"/>
      <c r="AE31" s="425"/>
      <c r="AF31" s="425"/>
      <c r="AG31" s="425"/>
      <c r="AH31" s="425"/>
      <c r="AI31" s="425"/>
      <c r="AJ31" s="425"/>
      <c r="AK31" s="425"/>
    </row>
    <row r="32" spans="1:37" s="142" customFormat="1" ht="24.95" customHeight="1">
      <c r="A32" s="27"/>
      <c r="B32" s="66" t="s">
        <v>3</v>
      </c>
      <c r="C32" s="334">
        <v>70.099999999999994</v>
      </c>
      <c r="D32" s="334">
        <v>70.599999999999994</v>
      </c>
      <c r="E32" s="334">
        <v>66.400000000000006</v>
      </c>
      <c r="F32" s="334">
        <v>61.7</v>
      </c>
      <c r="G32" s="334">
        <v>67.099999999999994</v>
      </c>
      <c r="H32" s="334">
        <v>67.7</v>
      </c>
      <c r="I32" s="334">
        <v>65.5</v>
      </c>
      <c r="J32" s="334">
        <v>72.5</v>
      </c>
      <c r="K32" s="334">
        <v>64.8</v>
      </c>
      <c r="L32" s="334">
        <v>66.400000000000006</v>
      </c>
      <c r="M32" s="334">
        <v>77</v>
      </c>
      <c r="N32" s="334">
        <v>60.1</v>
      </c>
      <c r="O32" s="334">
        <v>70.599999999999994</v>
      </c>
      <c r="P32" s="334">
        <v>69.900000000000006</v>
      </c>
      <c r="Q32" s="334">
        <v>73.400000000000006</v>
      </c>
      <c r="R32" s="334">
        <v>66.8</v>
      </c>
      <c r="S32" s="334">
        <v>75.599999999999994</v>
      </c>
      <c r="U32" s="425"/>
      <c r="V32" s="425"/>
      <c r="W32" s="425"/>
      <c r="X32" s="425"/>
      <c r="Y32" s="425"/>
      <c r="Z32" s="425"/>
      <c r="AA32" s="425"/>
      <c r="AB32" s="425"/>
      <c r="AC32" s="425"/>
      <c r="AD32" s="425"/>
      <c r="AE32" s="425"/>
      <c r="AF32" s="425"/>
      <c r="AG32" s="425"/>
      <c r="AH32" s="425"/>
      <c r="AI32" s="425"/>
      <c r="AJ32" s="425"/>
      <c r="AK32" s="425"/>
    </row>
    <row r="33" spans="1:37" s="106" customFormat="1" ht="24.95" customHeight="1">
      <c r="A33" s="27"/>
      <c r="B33" s="66" t="s">
        <v>2</v>
      </c>
      <c r="C33" s="407">
        <v>70.099999999999994</v>
      </c>
      <c r="D33" s="407">
        <v>71.099999999999994</v>
      </c>
      <c r="E33" s="407">
        <v>67</v>
      </c>
      <c r="F33" s="407">
        <v>62.1</v>
      </c>
      <c r="G33" s="407">
        <v>67.5</v>
      </c>
      <c r="H33" s="407">
        <v>66.900000000000006</v>
      </c>
      <c r="I33" s="407">
        <v>65.2</v>
      </c>
      <c r="J33" s="407">
        <v>73.3</v>
      </c>
      <c r="K33" s="407">
        <v>65.2</v>
      </c>
      <c r="L33" s="407">
        <v>66</v>
      </c>
      <c r="M33" s="407">
        <v>76.2</v>
      </c>
      <c r="N33" s="407">
        <v>60</v>
      </c>
      <c r="O33" s="407">
        <v>70.7</v>
      </c>
      <c r="P33" s="407">
        <v>70.5</v>
      </c>
      <c r="Q33" s="407">
        <v>73.7</v>
      </c>
      <c r="R33" s="407">
        <v>66.900000000000006</v>
      </c>
      <c r="S33" s="407">
        <v>74.400000000000006</v>
      </c>
      <c r="U33" s="425"/>
      <c r="V33" s="425"/>
      <c r="W33" s="425"/>
      <c r="X33" s="425"/>
      <c r="Y33" s="425"/>
      <c r="Z33" s="425"/>
      <c r="AA33" s="425"/>
      <c r="AB33" s="425"/>
      <c r="AC33" s="425"/>
      <c r="AD33" s="425"/>
      <c r="AE33" s="425"/>
      <c r="AF33" s="425"/>
      <c r="AG33" s="425"/>
      <c r="AH33" s="425"/>
      <c r="AI33" s="425"/>
      <c r="AJ33" s="425"/>
      <c r="AK33" s="425"/>
    </row>
    <row r="34" spans="1:37" s="106" customFormat="1" ht="24.95" customHeight="1">
      <c r="A34" s="368">
        <v>2024</v>
      </c>
      <c r="B34" s="66" t="s">
        <v>1</v>
      </c>
      <c r="C34" s="407">
        <v>70.5</v>
      </c>
      <c r="D34" s="407">
        <v>71.099999999999994</v>
      </c>
      <c r="E34" s="407">
        <v>66.8</v>
      </c>
      <c r="F34" s="407">
        <v>58.4</v>
      </c>
      <c r="G34" s="407">
        <v>69.599999999999994</v>
      </c>
      <c r="H34" s="407">
        <v>67.8</v>
      </c>
      <c r="I34" s="407">
        <v>64.099999999999994</v>
      </c>
      <c r="J34" s="407">
        <v>72.3</v>
      </c>
      <c r="K34" s="407">
        <v>68.5</v>
      </c>
      <c r="L34" s="407">
        <v>63.1</v>
      </c>
      <c r="M34" s="407">
        <v>77</v>
      </c>
      <c r="N34" s="407">
        <v>60.7</v>
      </c>
      <c r="O34" s="407">
        <v>70.2</v>
      </c>
      <c r="P34" s="407">
        <v>69.400000000000006</v>
      </c>
      <c r="Q34" s="407">
        <v>75.099999999999994</v>
      </c>
      <c r="R34" s="407">
        <v>67.400000000000006</v>
      </c>
      <c r="S34" s="407">
        <v>79.3</v>
      </c>
      <c r="U34" s="469"/>
      <c r="V34" s="469"/>
      <c r="W34" s="469"/>
      <c r="X34" s="469"/>
      <c r="Y34" s="469"/>
      <c r="Z34" s="469"/>
      <c r="AA34" s="469"/>
      <c r="AB34" s="469"/>
      <c r="AC34" s="469"/>
      <c r="AD34" s="469"/>
      <c r="AE34" s="469"/>
      <c r="AF34" s="469"/>
      <c r="AG34" s="469"/>
      <c r="AH34" s="469"/>
      <c r="AI34" s="469"/>
      <c r="AJ34" s="469"/>
      <c r="AK34" s="469"/>
    </row>
    <row r="35" spans="1:37" s="106" customFormat="1" ht="24.95" customHeight="1">
      <c r="A35" s="368"/>
      <c r="B35" s="66" t="s">
        <v>0</v>
      </c>
      <c r="C35" s="407">
        <v>70.7</v>
      </c>
      <c r="D35" s="407">
        <v>71.599999999999994</v>
      </c>
      <c r="E35" s="407">
        <v>66.599999999999994</v>
      </c>
      <c r="F35" s="407">
        <v>58.9</v>
      </c>
      <c r="G35" s="407">
        <v>70.5</v>
      </c>
      <c r="H35" s="407">
        <v>67.400000000000006</v>
      </c>
      <c r="I35" s="407">
        <v>64.7</v>
      </c>
      <c r="J35" s="407">
        <v>72.3</v>
      </c>
      <c r="K35" s="407">
        <v>67.5</v>
      </c>
      <c r="L35" s="407">
        <v>63.2</v>
      </c>
      <c r="M35" s="407">
        <v>76.599999999999994</v>
      </c>
      <c r="N35" s="407">
        <v>60.9</v>
      </c>
      <c r="O35" s="407">
        <v>71</v>
      </c>
      <c r="P35" s="407">
        <v>70.5</v>
      </c>
      <c r="Q35" s="407">
        <v>76.099999999999994</v>
      </c>
      <c r="R35" s="407">
        <v>67.599999999999994</v>
      </c>
      <c r="S35" s="407">
        <v>80.3</v>
      </c>
    </row>
    <row r="36" spans="1:37" s="106" customFormat="1" ht="24.95" customHeight="1">
      <c r="A36" s="368"/>
      <c r="B36" s="66" t="s">
        <v>3</v>
      </c>
      <c r="C36" s="407">
        <v>70.599999999999994</v>
      </c>
      <c r="D36" s="407">
        <v>71.599999999999994</v>
      </c>
      <c r="E36" s="407">
        <v>66.099999999999994</v>
      </c>
      <c r="F36" s="407">
        <v>59.9</v>
      </c>
      <c r="G36" s="407">
        <v>69.900000000000006</v>
      </c>
      <c r="H36" s="407">
        <v>67.2</v>
      </c>
      <c r="I36" s="407">
        <v>64.7</v>
      </c>
      <c r="J36" s="407">
        <v>71.400000000000006</v>
      </c>
      <c r="K36" s="407">
        <v>67.400000000000006</v>
      </c>
      <c r="L36" s="407">
        <v>63.1</v>
      </c>
      <c r="M36" s="407">
        <v>76.7</v>
      </c>
      <c r="N36" s="407">
        <v>60.3</v>
      </c>
      <c r="O36" s="407">
        <v>71.400000000000006</v>
      </c>
      <c r="P36" s="407">
        <v>70.3</v>
      </c>
      <c r="Q36" s="407">
        <v>75.3</v>
      </c>
      <c r="R36" s="407">
        <v>67.2</v>
      </c>
      <c r="S36" s="407">
        <v>78.7</v>
      </c>
    </row>
    <row r="37" spans="1:37" s="106" customFormat="1" ht="24.95" customHeight="1">
      <c r="A37" s="368"/>
      <c r="B37" s="66" t="s">
        <v>2</v>
      </c>
      <c r="C37" s="407">
        <v>70.599999999999994</v>
      </c>
      <c r="D37" s="407">
        <v>71.8</v>
      </c>
      <c r="E37" s="407">
        <v>66.099999999999994</v>
      </c>
      <c r="F37" s="407">
        <v>59.9</v>
      </c>
      <c r="G37" s="407">
        <v>69.599999999999994</v>
      </c>
      <c r="H37" s="407">
        <v>67.099999999999994</v>
      </c>
      <c r="I37" s="407">
        <v>65.5</v>
      </c>
      <c r="J37" s="407">
        <v>71</v>
      </c>
      <c r="K37" s="407">
        <v>66.5</v>
      </c>
      <c r="L37" s="407">
        <v>62.5</v>
      </c>
      <c r="M37" s="407">
        <v>77.400000000000006</v>
      </c>
      <c r="N37" s="407">
        <v>61.2</v>
      </c>
      <c r="O37" s="407">
        <v>70.900000000000006</v>
      </c>
      <c r="P37" s="407">
        <v>70.099999999999994</v>
      </c>
      <c r="Q37" s="407">
        <v>75</v>
      </c>
      <c r="R37" s="407">
        <v>66.400000000000006</v>
      </c>
      <c r="S37" s="407">
        <v>76.900000000000006</v>
      </c>
    </row>
    <row r="38" spans="1:37" s="106" customFormat="1" ht="24.95" customHeight="1">
      <c r="A38" s="27">
        <v>2025</v>
      </c>
      <c r="B38" s="66" t="s">
        <v>1</v>
      </c>
      <c r="C38" s="407">
        <v>70.7</v>
      </c>
      <c r="D38" s="407">
        <v>71.7</v>
      </c>
      <c r="E38" s="407">
        <v>66.3</v>
      </c>
      <c r="F38" s="407">
        <v>59.5</v>
      </c>
      <c r="G38" s="407">
        <v>69.099999999999994</v>
      </c>
      <c r="H38" s="407">
        <v>67.099999999999994</v>
      </c>
      <c r="I38" s="407">
        <v>66.099999999999994</v>
      </c>
      <c r="J38" s="407">
        <v>71.099999999999994</v>
      </c>
      <c r="K38" s="407">
        <v>67.3</v>
      </c>
      <c r="L38" s="407">
        <v>63.3</v>
      </c>
      <c r="M38" s="407">
        <v>77.900000000000006</v>
      </c>
      <c r="N38" s="407">
        <v>60.4</v>
      </c>
      <c r="O38" s="407">
        <v>70.400000000000006</v>
      </c>
      <c r="P38" s="407">
        <v>69.7</v>
      </c>
      <c r="Q38" s="407">
        <v>75.400000000000006</v>
      </c>
      <c r="R38" s="407">
        <v>66.3</v>
      </c>
      <c r="S38" s="407">
        <v>77.599999999999994</v>
      </c>
      <c r="U38" s="469"/>
      <c r="V38" s="469"/>
      <c r="W38" s="469"/>
      <c r="X38" s="469"/>
      <c r="Y38" s="469"/>
      <c r="Z38" s="469"/>
      <c r="AA38" s="469"/>
      <c r="AB38" s="469"/>
      <c r="AC38" s="469"/>
      <c r="AD38" s="469"/>
      <c r="AE38" s="469"/>
      <c r="AF38" s="469"/>
      <c r="AG38" s="469"/>
      <c r="AH38" s="469"/>
      <c r="AI38" s="469"/>
      <c r="AJ38" s="469"/>
      <c r="AK38" s="469"/>
    </row>
    <row r="39" spans="1:37" s="106" customFormat="1" ht="24.75" customHeight="1">
      <c r="A39" s="27"/>
      <c r="B39" s="66" t="s">
        <v>0</v>
      </c>
      <c r="C39" s="407">
        <v>70.8</v>
      </c>
      <c r="D39" s="407">
        <v>71.8</v>
      </c>
      <c r="E39" s="407">
        <v>66.5</v>
      </c>
      <c r="F39" s="407">
        <v>59.7</v>
      </c>
      <c r="G39" s="407">
        <v>69.3</v>
      </c>
      <c r="H39" s="407">
        <v>67.3</v>
      </c>
      <c r="I39" s="407">
        <v>66.099999999999994</v>
      </c>
      <c r="J39" s="407">
        <v>71.2</v>
      </c>
      <c r="K39" s="407">
        <v>67.400000000000006</v>
      </c>
      <c r="L39" s="407">
        <v>63.4</v>
      </c>
      <c r="M39" s="407">
        <v>78</v>
      </c>
      <c r="N39" s="407">
        <v>60.9</v>
      </c>
      <c r="O39" s="407">
        <v>70.400000000000006</v>
      </c>
      <c r="P39" s="407">
        <v>69.7</v>
      </c>
      <c r="Q39" s="407">
        <v>75.5</v>
      </c>
      <c r="R39" s="407">
        <v>66.2</v>
      </c>
      <c r="S39" s="407">
        <v>77.599999999999994</v>
      </c>
    </row>
    <row r="40" spans="1:37" s="142" customFormat="1" ht="24.95" customHeight="1">
      <c r="A40" s="258"/>
      <c r="B40" s="175" t="s">
        <v>3</v>
      </c>
      <c r="C40" s="334">
        <v>70.900000000000006</v>
      </c>
      <c r="D40" s="334">
        <v>71.8</v>
      </c>
      <c r="E40" s="334">
        <v>66.099999999999994</v>
      </c>
      <c r="F40" s="334">
        <v>59.8</v>
      </c>
      <c r="G40" s="334">
        <v>69.2</v>
      </c>
      <c r="H40" s="334">
        <v>67.400000000000006</v>
      </c>
      <c r="I40" s="334">
        <v>66</v>
      </c>
      <c r="J40" s="334">
        <v>71.3</v>
      </c>
      <c r="K40" s="334">
        <v>67.7</v>
      </c>
      <c r="L40" s="334">
        <v>63</v>
      </c>
      <c r="M40" s="334">
        <v>78.2</v>
      </c>
      <c r="N40" s="334">
        <v>60.8</v>
      </c>
      <c r="O40" s="334">
        <v>70.5</v>
      </c>
      <c r="P40" s="334">
        <v>69.5</v>
      </c>
      <c r="Q40" s="334">
        <v>75.599999999999994</v>
      </c>
      <c r="R40" s="334">
        <v>66.3</v>
      </c>
      <c r="S40" s="334">
        <v>77.8</v>
      </c>
    </row>
    <row r="41" spans="1:37" s="106" customFormat="1" ht="24.95" customHeight="1">
      <c r="A41" s="368"/>
      <c r="B41" s="66" t="s">
        <v>2</v>
      </c>
      <c r="C41" s="407">
        <v>70.900000000000006</v>
      </c>
      <c r="D41" s="407">
        <v>71.599999999999994</v>
      </c>
      <c r="E41" s="407">
        <v>66.3</v>
      </c>
      <c r="F41" s="407">
        <v>59.5</v>
      </c>
      <c r="G41" s="407">
        <v>69.400000000000006</v>
      </c>
      <c r="H41" s="407">
        <v>67.3</v>
      </c>
      <c r="I41" s="407">
        <v>66.2</v>
      </c>
      <c r="J41" s="407">
        <v>70.8</v>
      </c>
      <c r="K41" s="407">
        <v>67.400000000000006</v>
      </c>
      <c r="L41" s="407">
        <v>63.2</v>
      </c>
      <c r="M41" s="407">
        <v>78.5</v>
      </c>
      <c r="N41" s="407">
        <v>61.2</v>
      </c>
      <c r="O41" s="407">
        <v>70.5</v>
      </c>
      <c r="P41" s="407">
        <v>69.900000000000006</v>
      </c>
      <c r="Q41" s="407">
        <v>75.5</v>
      </c>
      <c r="R41" s="407">
        <v>66.599999999999994</v>
      </c>
      <c r="S41" s="407">
        <v>78.2</v>
      </c>
    </row>
    <row r="42" spans="1:37" s="142" customFormat="1" ht="9.9499999999999993" customHeight="1" thickBot="1">
      <c r="A42" s="145"/>
      <c r="B42" s="316"/>
      <c r="C42" s="441"/>
      <c r="D42" s="441"/>
      <c r="E42" s="441"/>
      <c r="F42" s="441"/>
      <c r="G42" s="442"/>
      <c r="H42" s="443"/>
      <c r="I42" s="443"/>
      <c r="J42" s="443"/>
      <c r="K42" s="444"/>
      <c r="L42" s="440"/>
      <c r="M42" s="440"/>
      <c r="N42" s="440"/>
      <c r="O42" s="440"/>
      <c r="P42" s="440"/>
      <c r="Q42" s="440"/>
      <c r="R42" s="440"/>
      <c r="S42" s="440"/>
    </row>
    <row r="43" spans="1:37" s="483" customFormat="1" ht="12" customHeight="1">
      <c r="A43" s="481" t="s">
        <v>238</v>
      </c>
      <c r="B43" s="481"/>
      <c r="C43" s="482"/>
      <c r="D43" s="482"/>
      <c r="E43" s="482"/>
      <c r="F43" s="482"/>
      <c r="G43" s="482"/>
      <c r="H43" s="482"/>
      <c r="I43" s="482"/>
      <c r="J43" s="482"/>
      <c r="K43" s="482"/>
      <c r="L43" s="481"/>
      <c r="M43" s="481"/>
    </row>
    <row r="44" spans="1:37" s="484" customFormat="1" ht="12" customHeight="1">
      <c r="A44" s="484" t="s">
        <v>239</v>
      </c>
      <c r="B44" s="485"/>
      <c r="C44" s="486"/>
      <c r="D44" s="486"/>
      <c r="E44" s="486"/>
      <c r="F44" s="486"/>
      <c r="G44" s="486"/>
      <c r="H44" s="486"/>
      <c r="I44" s="486"/>
      <c r="J44" s="486"/>
      <c r="K44" s="486"/>
      <c r="L44" s="487"/>
      <c r="M44" s="488"/>
    </row>
    <row r="45" spans="1:37" s="142" customFormat="1" ht="24.95" customHeight="1">
      <c r="A45" s="313"/>
      <c r="B45" s="313"/>
      <c r="C45" s="497"/>
      <c r="D45" s="497"/>
      <c r="E45" s="497"/>
      <c r="F45" s="497"/>
      <c r="G45" s="497"/>
      <c r="H45" s="497"/>
      <c r="I45" s="497"/>
      <c r="J45" s="497"/>
      <c r="K45" s="497"/>
      <c r="L45" s="497"/>
      <c r="M45" s="497"/>
      <c r="N45" s="497"/>
      <c r="O45" s="497"/>
      <c r="P45" s="497"/>
      <c r="Q45" s="497"/>
      <c r="R45" s="497"/>
      <c r="S45" s="497"/>
    </row>
    <row r="46" spans="1:37" s="142" customFormat="1" ht="24.95" customHeight="1">
      <c r="A46" s="313"/>
      <c r="B46" s="313"/>
      <c r="C46" s="497"/>
      <c r="D46" s="497"/>
      <c r="E46" s="497"/>
      <c r="F46" s="497"/>
      <c r="G46" s="497"/>
      <c r="H46" s="497"/>
      <c r="I46" s="497"/>
      <c r="J46" s="497"/>
      <c r="K46" s="497"/>
      <c r="L46" s="497"/>
      <c r="M46" s="497"/>
      <c r="N46" s="497"/>
      <c r="O46" s="497"/>
      <c r="P46" s="497"/>
      <c r="Q46" s="497"/>
      <c r="R46" s="497"/>
      <c r="S46" s="497"/>
    </row>
    <row r="47" spans="1:37" s="142" customFormat="1" ht="24.95" customHeight="1">
      <c r="A47" s="313"/>
      <c r="B47" s="313"/>
      <c r="C47" s="497"/>
      <c r="D47" s="497"/>
      <c r="E47" s="497"/>
      <c r="F47" s="497"/>
      <c r="G47" s="497"/>
      <c r="H47" s="497"/>
      <c r="I47" s="497"/>
      <c r="J47" s="497"/>
      <c r="K47" s="497"/>
      <c r="L47" s="497"/>
      <c r="M47" s="497"/>
      <c r="N47" s="497"/>
      <c r="O47" s="497"/>
      <c r="P47" s="497"/>
      <c r="Q47" s="497"/>
      <c r="R47" s="497"/>
      <c r="S47" s="497"/>
    </row>
    <row r="48" spans="1:37" s="142" customFormat="1" ht="24.95" customHeight="1">
      <c r="A48" s="313"/>
      <c r="B48" s="313"/>
      <c r="C48" s="313"/>
      <c r="D48" s="313"/>
      <c r="E48" s="313"/>
      <c r="F48" s="313"/>
      <c r="G48" s="314"/>
      <c r="H48" s="315"/>
      <c r="I48" s="315"/>
      <c r="J48" s="315"/>
      <c r="K48" s="158"/>
    </row>
    <row r="49" spans="1:11" s="142" customFormat="1" ht="24.95" customHeight="1">
      <c r="A49" s="313"/>
      <c r="B49" s="313"/>
      <c r="C49" s="313"/>
      <c r="D49" s="313"/>
      <c r="E49" s="313"/>
      <c r="F49" s="313"/>
      <c r="G49" s="314"/>
      <c r="H49" s="315"/>
      <c r="I49" s="315"/>
      <c r="J49" s="315"/>
      <c r="K49" s="158"/>
    </row>
    <row r="50" spans="1:11" s="142" customFormat="1" ht="24.95" customHeight="1">
      <c r="A50" s="313"/>
      <c r="B50" s="313"/>
      <c r="C50" s="313"/>
      <c r="D50" s="313"/>
      <c r="E50" s="313"/>
      <c r="F50" s="313"/>
      <c r="G50" s="314"/>
      <c r="H50" s="315"/>
      <c r="I50" s="315"/>
      <c r="J50" s="315"/>
      <c r="K50" s="158"/>
    </row>
    <row r="51" spans="1:11" s="142" customFormat="1" ht="24.95" customHeight="1">
      <c r="A51" s="313"/>
      <c r="B51" s="313"/>
      <c r="C51" s="313"/>
      <c r="D51" s="313"/>
      <c r="E51" s="313"/>
      <c r="F51" s="313"/>
      <c r="G51" s="314"/>
      <c r="H51" s="315"/>
      <c r="I51" s="315"/>
      <c r="J51" s="315"/>
      <c r="K51" s="158"/>
    </row>
    <row r="52" spans="1:11" s="142" customFormat="1" ht="24.95" customHeight="1">
      <c r="A52" s="313"/>
      <c r="B52" s="313"/>
      <c r="C52" s="313"/>
      <c r="D52" s="313"/>
      <c r="E52" s="313"/>
      <c r="F52" s="313"/>
      <c r="G52" s="314"/>
      <c r="H52" s="315"/>
      <c r="I52" s="315"/>
      <c r="J52" s="315"/>
      <c r="K52" s="158"/>
    </row>
    <row r="53" spans="1:11" s="142" customFormat="1" ht="24.95" customHeight="1">
      <c r="A53" s="313"/>
      <c r="B53" s="313"/>
      <c r="C53" s="313"/>
      <c r="D53" s="313"/>
      <c r="E53" s="313"/>
      <c r="F53" s="313"/>
      <c r="G53" s="314"/>
      <c r="H53" s="315"/>
      <c r="I53" s="315"/>
      <c r="J53" s="315"/>
      <c r="K53" s="158"/>
    </row>
    <row r="54" spans="1:11" s="142" customFormat="1" ht="24.95" customHeight="1">
      <c r="A54" s="313"/>
      <c r="B54" s="313"/>
      <c r="C54" s="313"/>
      <c r="D54" s="313"/>
      <c r="E54" s="313"/>
      <c r="F54" s="313"/>
      <c r="G54" s="314"/>
      <c r="H54" s="315"/>
      <c r="I54" s="315"/>
      <c r="J54" s="315"/>
      <c r="K54" s="158"/>
    </row>
    <row r="55" spans="1:11" s="142" customFormat="1" ht="24.95" customHeight="1">
      <c r="A55" s="313"/>
      <c r="B55" s="313"/>
      <c r="C55" s="313"/>
      <c r="D55" s="313"/>
      <c r="E55" s="313"/>
      <c r="F55" s="313"/>
      <c r="G55" s="314"/>
      <c r="H55" s="315"/>
      <c r="I55" s="315"/>
      <c r="J55" s="315"/>
      <c r="K55" s="158"/>
    </row>
    <row r="56" spans="1:11" s="142" customFormat="1" ht="24.95" customHeight="1">
      <c r="A56" s="313"/>
      <c r="B56" s="313"/>
      <c r="C56" s="313"/>
      <c r="D56" s="313"/>
      <c r="E56" s="313"/>
      <c r="F56" s="313"/>
      <c r="G56" s="314"/>
      <c r="H56" s="315"/>
      <c r="I56" s="315"/>
      <c r="J56" s="315"/>
      <c r="K56" s="158"/>
    </row>
    <row r="57" spans="1:11" s="142" customFormat="1" ht="24.95" customHeight="1">
      <c r="A57" s="313"/>
      <c r="B57" s="313"/>
      <c r="C57" s="313"/>
      <c r="D57" s="313"/>
      <c r="E57" s="313"/>
      <c r="F57" s="313"/>
      <c r="G57" s="314"/>
      <c r="H57" s="315"/>
      <c r="I57" s="315"/>
      <c r="J57" s="315"/>
      <c r="K57" s="158"/>
    </row>
    <row r="58" spans="1:11" s="142" customFormat="1" ht="24.95" customHeight="1">
      <c r="A58" s="313"/>
      <c r="B58" s="313"/>
      <c r="C58" s="313"/>
      <c r="D58" s="313"/>
      <c r="E58" s="313"/>
      <c r="F58" s="313"/>
      <c r="G58" s="314"/>
      <c r="H58" s="315"/>
      <c r="I58" s="315"/>
      <c r="J58" s="315"/>
      <c r="K58" s="158"/>
    </row>
    <row r="59" spans="1:11" s="142" customFormat="1" ht="24.95" customHeight="1">
      <c r="A59" s="313"/>
      <c r="B59" s="313"/>
      <c r="C59" s="313"/>
      <c r="D59" s="313"/>
      <c r="E59" s="313"/>
      <c r="F59" s="313"/>
      <c r="G59" s="314"/>
      <c r="H59" s="315"/>
      <c r="I59" s="315"/>
      <c r="J59" s="315"/>
      <c r="K59" s="158"/>
    </row>
    <row r="60" spans="1:11" s="142" customFormat="1" ht="24.95" customHeight="1">
      <c r="A60" s="313"/>
      <c r="B60" s="313"/>
      <c r="C60" s="313"/>
      <c r="D60" s="313"/>
      <c r="E60" s="313"/>
      <c r="F60" s="313"/>
      <c r="G60" s="314"/>
      <c r="H60" s="315"/>
      <c r="I60" s="315"/>
      <c r="J60" s="315"/>
      <c r="K60" s="158"/>
    </row>
    <row r="61" spans="1:11" s="142" customFormat="1" ht="24.95" customHeight="1">
      <c r="A61" s="313"/>
      <c r="B61" s="313"/>
      <c r="C61" s="313"/>
      <c r="D61" s="313"/>
      <c r="E61" s="313"/>
      <c r="F61" s="313"/>
      <c r="G61" s="314"/>
      <c r="H61" s="315"/>
      <c r="I61" s="315"/>
      <c r="J61" s="315"/>
      <c r="K61" s="158"/>
    </row>
    <row r="62" spans="1:11" s="142" customFormat="1" ht="24.95" customHeight="1">
      <c r="A62" s="313"/>
      <c r="B62" s="313"/>
      <c r="C62" s="313"/>
      <c r="D62" s="313"/>
      <c r="E62" s="313"/>
      <c r="F62" s="313"/>
      <c r="G62" s="314"/>
      <c r="H62" s="315"/>
      <c r="I62" s="315"/>
      <c r="J62" s="315"/>
      <c r="K62" s="158"/>
    </row>
    <row r="63" spans="1:11" s="142" customFormat="1" ht="24.95" customHeight="1">
      <c r="A63" s="313"/>
      <c r="B63" s="313"/>
      <c r="C63" s="313"/>
      <c r="D63" s="313"/>
      <c r="E63" s="313"/>
      <c r="F63" s="313"/>
      <c r="G63" s="314"/>
      <c r="H63" s="315"/>
      <c r="I63" s="315"/>
      <c r="J63" s="315"/>
      <c r="K63" s="158"/>
    </row>
    <row r="64" spans="1:11" s="142" customFormat="1" ht="24.95" customHeight="1">
      <c r="A64" s="313"/>
      <c r="B64" s="313"/>
      <c r="C64" s="313"/>
      <c r="D64" s="313"/>
      <c r="E64" s="313"/>
      <c r="F64" s="313"/>
      <c r="G64" s="314"/>
      <c r="H64" s="315"/>
      <c r="I64" s="315"/>
      <c r="J64" s="315"/>
      <c r="K64" s="158"/>
    </row>
    <row r="65" spans="1:11" s="142" customFormat="1" ht="24.95" customHeight="1">
      <c r="A65" s="313"/>
      <c r="B65" s="313"/>
      <c r="C65" s="313"/>
      <c r="D65" s="313"/>
      <c r="E65" s="313"/>
      <c r="F65" s="313"/>
      <c r="G65" s="314"/>
      <c r="H65" s="315"/>
      <c r="I65" s="315"/>
      <c r="J65" s="315"/>
      <c r="K65" s="158"/>
    </row>
    <row r="66" spans="1:11" s="142" customFormat="1" ht="24.95" customHeight="1">
      <c r="A66" s="313"/>
      <c r="B66" s="313"/>
      <c r="C66" s="313"/>
      <c r="D66" s="313"/>
      <c r="E66" s="313"/>
      <c r="F66" s="313"/>
      <c r="G66" s="314"/>
      <c r="H66" s="315"/>
      <c r="I66" s="315"/>
      <c r="J66" s="315"/>
      <c r="K66" s="158"/>
    </row>
    <row r="67" spans="1:11" s="142" customFormat="1" ht="24.95" customHeight="1">
      <c r="A67" s="313"/>
      <c r="B67" s="313"/>
      <c r="C67" s="313"/>
      <c r="D67" s="313"/>
      <c r="E67" s="313"/>
      <c r="F67" s="313"/>
      <c r="G67" s="314"/>
      <c r="H67" s="315"/>
      <c r="I67" s="315"/>
      <c r="J67" s="315"/>
      <c r="K67" s="158"/>
    </row>
    <row r="68" spans="1:11" s="142" customFormat="1" ht="24.95" customHeight="1">
      <c r="A68" s="313"/>
      <c r="B68" s="313"/>
      <c r="C68" s="313"/>
      <c r="D68" s="313"/>
      <c r="E68" s="313"/>
      <c r="F68" s="313"/>
      <c r="G68" s="314"/>
      <c r="H68" s="315"/>
      <c r="I68" s="315"/>
      <c r="J68" s="315"/>
      <c r="K68" s="158"/>
    </row>
    <row r="69" spans="1:11" s="142" customFormat="1" ht="24.95" customHeight="1">
      <c r="A69" s="313"/>
      <c r="B69" s="313"/>
      <c r="C69" s="313"/>
      <c r="D69" s="313"/>
      <c r="E69" s="313"/>
      <c r="F69" s="313"/>
      <c r="G69" s="314"/>
      <c r="H69" s="315"/>
      <c r="I69" s="315"/>
      <c r="J69" s="315"/>
      <c r="K69" s="158"/>
    </row>
    <row r="70" spans="1:11" s="142" customFormat="1" ht="24.95" customHeight="1">
      <c r="A70" s="313"/>
      <c r="B70" s="313"/>
      <c r="C70" s="313"/>
      <c r="D70" s="313"/>
      <c r="E70" s="313"/>
      <c r="F70" s="313"/>
      <c r="G70" s="314"/>
      <c r="H70" s="315"/>
      <c r="I70" s="315"/>
      <c r="J70" s="315"/>
      <c r="K70" s="158"/>
    </row>
    <row r="71" spans="1:11" s="142" customFormat="1" ht="24.95" customHeight="1">
      <c r="A71" s="313"/>
      <c r="B71" s="313"/>
      <c r="C71" s="313"/>
      <c r="D71" s="313"/>
      <c r="E71" s="313"/>
      <c r="F71" s="313"/>
      <c r="G71" s="314"/>
      <c r="H71" s="315"/>
      <c r="I71" s="315"/>
      <c r="J71" s="315"/>
      <c r="K71" s="158"/>
    </row>
    <row r="72" spans="1:11" s="142" customFormat="1" ht="24.95" customHeight="1">
      <c r="A72" s="313"/>
      <c r="B72" s="313"/>
      <c r="C72" s="313"/>
      <c r="D72" s="313"/>
      <c r="E72" s="313"/>
      <c r="F72" s="313"/>
      <c r="G72" s="314"/>
      <c r="H72" s="315"/>
      <c r="I72" s="315"/>
      <c r="J72" s="315"/>
      <c r="K72" s="158"/>
    </row>
    <row r="73" spans="1:11" s="142" customFormat="1" ht="24.95" customHeight="1">
      <c r="A73" s="313"/>
      <c r="B73" s="313"/>
      <c r="C73" s="313"/>
      <c r="D73" s="313"/>
      <c r="E73" s="313"/>
      <c r="F73" s="313"/>
      <c r="G73" s="314"/>
      <c r="H73" s="315"/>
      <c r="I73" s="315"/>
      <c r="J73" s="315"/>
      <c r="K73" s="158"/>
    </row>
    <row r="74" spans="1:11" s="140" customFormat="1" ht="24.95" customHeight="1">
      <c r="A74" s="734"/>
      <c r="B74" s="734"/>
      <c r="C74" s="734"/>
      <c r="D74" s="734"/>
      <c r="E74" s="734"/>
      <c r="F74" s="734"/>
      <c r="G74" s="734"/>
      <c r="H74" s="734"/>
      <c r="I74" s="734"/>
      <c r="J74" s="734"/>
      <c r="K74" s="263"/>
    </row>
    <row r="75" spans="1:11" s="137" customFormat="1" ht="24.95" customHeight="1">
      <c r="A75" s="65"/>
      <c r="B75" s="65"/>
      <c r="C75" s="65"/>
      <c r="D75" s="65"/>
      <c r="E75" s="65"/>
      <c r="F75" s="65"/>
      <c r="G75" s="735"/>
      <c r="H75" s="735"/>
      <c r="I75" s="735"/>
    </row>
    <row r="76" spans="1:11" s="137" customFormat="1" ht="24.95" customHeight="1">
      <c r="A76" s="210"/>
      <c r="B76" s="210"/>
      <c r="C76" s="210"/>
      <c r="D76" s="210"/>
      <c r="E76" s="210"/>
      <c r="F76" s="210"/>
    </row>
    <row r="77" spans="1:11" s="137" customFormat="1">
      <c r="A77" s="210"/>
      <c r="B77" s="210"/>
      <c r="C77" s="210"/>
      <c r="D77" s="210"/>
      <c r="E77" s="210"/>
      <c r="F77" s="210"/>
    </row>
    <row r="78" spans="1:11">
      <c r="G78" s="208"/>
      <c r="H78" s="208"/>
      <c r="I78" s="208"/>
      <c r="J78" s="208"/>
      <c r="K78" s="208"/>
    </row>
  </sheetData>
  <mergeCells count="21">
    <mergeCell ref="G75:I75"/>
    <mergeCell ref="K4:K8"/>
    <mergeCell ref="L4:L8"/>
    <mergeCell ref="M4:M8"/>
    <mergeCell ref="N4:N8"/>
    <mergeCell ref="G4:G8"/>
    <mergeCell ref="H4:H8"/>
    <mergeCell ref="I4:I8"/>
    <mergeCell ref="J4:J8"/>
    <mergeCell ref="A4:B8"/>
    <mergeCell ref="Q4:Q8"/>
    <mergeCell ref="R4:R8"/>
    <mergeCell ref="S4:S8"/>
    <mergeCell ref="A74:J74"/>
    <mergeCell ref="O4:O8"/>
    <mergeCell ref="P4:P8"/>
    <mergeCell ref="C4:C8"/>
    <mergeCell ref="D4:D8"/>
    <mergeCell ref="E4:E8"/>
    <mergeCell ref="F4:F8"/>
    <mergeCell ref="A9:S9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92D050"/>
  </sheetPr>
  <dimension ref="A1:T117"/>
  <sheetViews>
    <sheetView showGridLines="0" zoomScaleNormal="100" zoomScaleSheetLayoutView="90" workbookViewId="0">
      <pane xSplit="2" ySplit="6" topLeftCell="C86" activePane="bottomRight" state="frozen"/>
      <selection activeCell="R27" sqref="R27"/>
      <selection pane="topRight" activeCell="R27" sqref="R27"/>
      <selection pane="bottomLeft" activeCell="R27" sqref="R27"/>
      <selection pane="bottomRight" activeCell="E92" sqref="E92"/>
    </sheetView>
  </sheetViews>
  <sheetFormatPr defaultColWidth="9.140625" defaultRowHeight="16.5"/>
  <cols>
    <col min="1" max="1" width="8.140625" style="34" customWidth="1"/>
    <col min="2" max="2" width="4.7109375" style="34" customWidth="1"/>
    <col min="3" max="7" width="32.7109375" style="34" customWidth="1"/>
    <col min="8" max="16384" width="9.140625" style="34"/>
  </cols>
  <sheetData>
    <row r="1" spans="1:20" ht="18.95" customHeight="1">
      <c r="A1" s="50" t="s">
        <v>16</v>
      </c>
      <c r="B1" s="271"/>
      <c r="C1" s="49" t="s">
        <v>243</v>
      </c>
      <c r="D1" s="49"/>
      <c r="E1" s="49"/>
      <c r="F1" s="49"/>
      <c r="G1" s="49"/>
    </row>
    <row r="2" spans="1:20" ht="18.95" customHeight="1">
      <c r="A2" s="47" t="s">
        <v>15</v>
      </c>
      <c r="B2" s="48"/>
      <c r="C2" s="48" t="s">
        <v>244</v>
      </c>
      <c r="D2" s="49"/>
      <c r="E2" s="49"/>
      <c r="F2" s="49"/>
      <c r="G2" s="49"/>
    </row>
    <row r="3" spans="1:20" ht="18" customHeight="1" thickBot="1">
      <c r="A3" s="46"/>
      <c r="B3" s="272"/>
      <c r="C3" s="46"/>
      <c r="D3" s="45"/>
      <c r="E3" s="45"/>
      <c r="F3" s="45"/>
      <c r="G3" s="45"/>
    </row>
    <row r="4" spans="1:20" ht="35.1" customHeight="1" thickBot="1">
      <c r="A4" s="602" t="s">
        <v>99</v>
      </c>
      <c r="B4" s="603"/>
      <c r="C4" s="606" t="s">
        <v>170</v>
      </c>
      <c r="D4" s="606"/>
      <c r="E4" s="606"/>
      <c r="F4" s="606"/>
      <c r="G4" s="606"/>
    </row>
    <row r="5" spans="1:20" ht="35.1" customHeight="1">
      <c r="A5" s="604"/>
      <c r="B5" s="605"/>
      <c r="C5" s="451" t="s">
        <v>100</v>
      </c>
      <c r="D5" s="452" t="s">
        <v>101</v>
      </c>
      <c r="E5" s="452" t="s">
        <v>102</v>
      </c>
      <c r="F5" s="452" t="s">
        <v>103</v>
      </c>
      <c r="G5" s="452" t="s">
        <v>104</v>
      </c>
    </row>
    <row r="6" spans="1:20" ht="24.95" customHeight="1">
      <c r="A6" s="601" t="s">
        <v>193</v>
      </c>
      <c r="B6" s="601"/>
      <c r="C6" s="601"/>
      <c r="D6" s="601"/>
      <c r="E6" s="601"/>
      <c r="F6" s="601"/>
      <c r="G6" s="601"/>
    </row>
    <row r="7" spans="1:20" s="69" customFormat="1" ht="15.95" hidden="1" customHeight="1">
      <c r="A7" s="27">
        <v>2018</v>
      </c>
      <c r="B7" s="66" t="s">
        <v>1</v>
      </c>
      <c r="C7" s="366">
        <v>68.2</v>
      </c>
      <c r="D7" s="367">
        <v>62.6</v>
      </c>
      <c r="E7" s="367">
        <v>72</v>
      </c>
      <c r="F7" s="367">
        <v>67.3</v>
      </c>
      <c r="G7" s="367">
        <v>68.8</v>
      </c>
      <c r="I7" s="410"/>
      <c r="J7" s="410"/>
      <c r="K7" s="410"/>
      <c r="L7" s="410"/>
      <c r="M7" s="410"/>
      <c r="N7" s="410"/>
      <c r="O7" s="410"/>
      <c r="P7" s="410"/>
      <c r="Q7" s="410"/>
      <c r="R7" s="410"/>
      <c r="S7" s="410"/>
      <c r="T7" s="410"/>
    </row>
    <row r="8" spans="1:20" s="69" customFormat="1" ht="15.95" hidden="1" customHeight="1">
      <c r="A8" s="27"/>
      <c r="B8" s="66" t="s">
        <v>0</v>
      </c>
      <c r="C8" s="366">
        <v>68.400000000000006</v>
      </c>
      <c r="D8" s="367">
        <v>57.3</v>
      </c>
      <c r="E8" s="367">
        <v>71.400000000000006</v>
      </c>
      <c r="F8" s="367">
        <v>68</v>
      </c>
      <c r="G8" s="367">
        <v>68.8</v>
      </c>
      <c r="I8" s="410"/>
      <c r="J8" s="410"/>
      <c r="K8" s="410"/>
      <c r="L8" s="410"/>
      <c r="M8" s="410"/>
      <c r="N8" s="410"/>
      <c r="O8" s="410"/>
      <c r="P8" s="410"/>
      <c r="Q8" s="410"/>
      <c r="R8" s="410"/>
      <c r="S8" s="410"/>
      <c r="T8" s="410"/>
    </row>
    <row r="9" spans="1:20" s="69" customFormat="1" ht="15.95" hidden="1" customHeight="1">
      <c r="A9" s="27"/>
      <c r="B9" s="66" t="s">
        <v>3</v>
      </c>
      <c r="C9" s="366">
        <v>68.5</v>
      </c>
      <c r="D9" s="367">
        <v>56.3</v>
      </c>
      <c r="E9" s="367">
        <v>69.3</v>
      </c>
      <c r="F9" s="367">
        <v>69.099999999999994</v>
      </c>
      <c r="G9" s="367">
        <v>68.5</v>
      </c>
      <c r="I9" s="410"/>
      <c r="J9" s="410"/>
      <c r="K9" s="410"/>
      <c r="L9" s="410"/>
      <c r="M9" s="410"/>
      <c r="N9" s="410"/>
      <c r="O9" s="410"/>
      <c r="P9" s="410"/>
      <c r="Q9" s="410"/>
      <c r="R9" s="410"/>
      <c r="S9" s="410"/>
      <c r="T9" s="410"/>
    </row>
    <row r="10" spans="1:20" s="69" customFormat="1" ht="15.95" hidden="1" customHeight="1">
      <c r="A10" s="27"/>
      <c r="B10" s="66" t="s">
        <v>2</v>
      </c>
      <c r="C10" s="366">
        <v>68.599999999999994</v>
      </c>
      <c r="D10" s="367">
        <v>60.4</v>
      </c>
      <c r="E10" s="367">
        <v>71.900000000000006</v>
      </c>
      <c r="F10" s="367">
        <v>68.5</v>
      </c>
      <c r="G10" s="367">
        <v>68.3</v>
      </c>
      <c r="I10" s="410"/>
      <c r="J10" s="410"/>
      <c r="K10" s="410"/>
      <c r="L10" s="410"/>
      <c r="M10" s="410"/>
      <c r="N10" s="410"/>
      <c r="O10" s="410"/>
      <c r="P10" s="410"/>
      <c r="Q10" s="410"/>
      <c r="R10" s="410"/>
      <c r="S10" s="410"/>
      <c r="T10" s="410"/>
    </row>
    <row r="11" spans="1:20" s="69" customFormat="1" ht="15.95" customHeight="1">
      <c r="A11" s="27">
        <v>2019</v>
      </c>
      <c r="B11" s="66" t="s">
        <v>1</v>
      </c>
      <c r="C11" s="366">
        <v>68.7</v>
      </c>
      <c r="D11" s="367">
        <v>61.3</v>
      </c>
      <c r="E11" s="367">
        <v>72</v>
      </c>
      <c r="F11" s="367">
        <v>67.8</v>
      </c>
      <c r="G11" s="367">
        <v>69.900000000000006</v>
      </c>
      <c r="I11" s="410"/>
      <c r="J11" s="410"/>
      <c r="K11" s="410"/>
      <c r="L11" s="410"/>
      <c r="M11" s="410"/>
      <c r="N11" s="410"/>
      <c r="O11" s="410"/>
      <c r="P11" s="410"/>
      <c r="Q11" s="410"/>
      <c r="R11" s="410"/>
      <c r="S11" s="410"/>
      <c r="T11" s="410"/>
    </row>
    <row r="12" spans="1:20" s="69" customFormat="1" ht="15.95" customHeight="1">
      <c r="A12" s="27"/>
      <c r="B12" s="66" t="s">
        <v>0</v>
      </c>
      <c r="C12" s="366">
        <v>68.8</v>
      </c>
      <c r="D12" s="367">
        <v>62.4</v>
      </c>
      <c r="E12" s="367">
        <v>71.2</v>
      </c>
      <c r="F12" s="367">
        <v>68.5</v>
      </c>
      <c r="G12" s="367">
        <v>68.900000000000006</v>
      </c>
      <c r="I12" s="410"/>
      <c r="J12" s="410"/>
      <c r="K12" s="410"/>
      <c r="L12" s="410"/>
      <c r="M12" s="410"/>
      <c r="N12" s="410"/>
      <c r="O12" s="410"/>
      <c r="P12" s="410"/>
      <c r="Q12" s="410"/>
      <c r="R12" s="410"/>
      <c r="S12" s="410"/>
      <c r="T12" s="410"/>
    </row>
    <row r="13" spans="1:20" s="69" customFormat="1" ht="15.95" customHeight="1">
      <c r="A13" s="27"/>
      <c r="B13" s="66" t="s">
        <v>3</v>
      </c>
      <c r="C13" s="366">
        <v>68.900000000000006</v>
      </c>
      <c r="D13" s="367">
        <v>59.7</v>
      </c>
      <c r="E13" s="367">
        <v>69.7</v>
      </c>
      <c r="F13" s="367">
        <v>68.2</v>
      </c>
      <c r="G13" s="367">
        <v>70.8</v>
      </c>
      <c r="I13" s="410"/>
      <c r="J13" s="410"/>
      <c r="K13" s="410"/>
      <c r="L13" s="410"/>
      <c r="M13" s="410"/>
      <c r="N13" s="410"/>
      <c r="O13" s="410"/>
      <c r="P13" s="410"/>
      <c r="Q13" s="410"/>
      <c r="R13" s="410"/>
      <c r="S13" s="410"/>
      <c r="T13" s="410"/>
    </row>
    <row r="14" spans="1:20" s="69" customFormat="1" ht="15.95" customHeight="1">
      <c r="A14" s="27"/>
      <c r="B14" s="66" t="s">
        <v>2</v>
      </c>
      <c r="C14" s="366">
        <v>69.099999999999994</v>
      </c>
      <c r="D14" s="367">
        <v>63.4</v>
      </c>
      <c r="E14" s="367">
        <v>72.400000000000006</v>
      </c>
      <c r="F14" s="367">
        <v>68.400000000000006</v>
      </c>
      <c r="G14" s="367">
        <v>69.7</v>
      </c>
      <c r="I14" s="410"/>
      <c r="J14" s="410"/>
      <c r="K14" s="410"/>
      <c r="L14" s="410"/>
      <c r="M14" s="410"/>
      <c r="N14" s="410"/>
      <c r="O14" s="410"/>
      <c r="P14" s="410"/>
      <c r="Q14" s="410"/>
      <c r="R14" s="410"/>
      <c r="S14" s="410"/>
      <c r="T14" s="410"/>
    </row>
    <row r="15" spans="1:20" s="69" customFormat="1" ht="15.95" customHeight="1">
      <c r="A15" s="27">
        <v>2020</v>
      </c>
      <c r="B15" s="66" t="s">
        <v>1</v>
      </c>
      <c r="C15" s="366">
        <v>68.8</v>
      </c>
      <c r="D15" s="367">
        <v>63.7</v>
      </c>
      <c r="E15" s="367">
        <v>71.8</v>
      </c>
      <c r="F15" s="367">
        <v>67.599999999999994</v>
      </c>
      <c r="G15" s="367">
        <v>70.5</v>
      </c>
      <c r="I15" s="410"/>
      <c r="J15" s="410"/>
      <c r="K15" s="410"/>
      <c r="L15" s="410"/>
      <c r="M15" s="410"/>
      <c r="N15" s="410"/>
      <c r="O15" s="410"/>
      <c r="P15" s="410"/>
      <c r="Q15" s="410"/>
      <c r="R15" s="410"/>
      <c r="S15" s="410"/>
      <c r="T15" s="410"/>
    </row>
    <row r="16" spans="1:20" s="69" customFormat="1" ht="15.95" customHeight="1">
      <c r="A16" s="27"/>
      <c r="B16" s="66" t="s">
        <v>0</v>
      </c>
      <c r="C16" s="366">
        <v>68.099999999999994</v>
      </c>
      <c r="D16" s="367">
        <v>61.7</v>
      </c>
      <c r="E16" s="367">
        <v>70</v>
      </c>
      <c r="F16" s="367">
        <v>67.099999999999994</v>
      </c>
      <c r="G16" s="367">
        <v>70</v>
      </c>
      <c r="I16" s="410"/>
      <c r="J16" s="410"/>
      <c r="K16" s="410"/>
      <c r="L16" s="410"/>
      <c r="M16" s="410"/>
      <c r="N16" s="410"/>
      <c r="O16" s="410"/>
      <c r="P16" s="410"/>
      <c r="Q16" s="410"/>
      <c r="R16" s="410"/>
      <c r="S16" s="410"/>
      <c r="T16" s="410"/>
    </row>
    <row r="17" spans="1:20" s="69" customFormat="1" ht="15.95" customHeight="1">
      <c r="A17" s="27"/>
      <c r="B17" s="66" t="s">
        <v>3</v>
      </c>
      <c r="C17" s="366">
        <v>68.400000000000006</v>
      </c>
      <c r="D17" s="367">
        <v>58.7</v>
      </c>
      <c r="E17" s="367">
        <v>70.7</v>
      </c>
      <c r="F17" s="367">
        <v>66.900000000000006</v>
      </c>
      <c r="G17" s="367">
        <v>71.400000000000006</v>
      </c>
      <c r="I17" s="410"/>
      <c r="J17" s="410"/>
      <c r="K17" s="410"/>
      <c r="L17" s="410"/>
      <c r="M17" s="410"/>
      <c r="N17" s="410"/>
      <c r="O17" s="410"/>
      <c r="P17" s="410"/>
      <c r="Q17" s="410"/>
      <c r="R17" s="410"/>
      <c r="S17" s="410"/>
      <c r="T17" s="410"/>
    </row>
    <row r="18" spans="1:20" s="69" customFormat="1" ht="15.95" customHeight="1">
      <c r="A18" s="27"/>
      <c r="B18" s="66" t="s">
        <v>2</v>
      </c>
      <c r="C18" s="366">
        <v>68.5</v>
      </c>
      <c r="D18" s="367">
        <v>55.9</v>
      </c>
      <c r="E18" s="367">
        <v>69.900000000000006</v>
      </c>
      <c r="F18" s="367">
        <v>63.6</v>
      </c>
      <c r="G18" s="367">
        <v>79</v>
      </c>
      <c r="I18" s="410"/>
      <c r="J18" s="410"/>
      <c r="K18" s="410"/>
      <c r="L18" s="410"/>
      <c r="M18" s="410"/>
      <c r="N18" s="410"/>
      <c r="O18" s="410"/>
      <c r="P18" s="410"/>
      <c r="Q18" s="410"/>
      <c r="R18" s="410"/>
      <c r="S18" s="410"/>
      <c r="T18" s="410"/>
    </row>
    <row r="19" spans="1:20" s="69" customFormat="1" ht="15.95" customHeight="1">
      <c r="A19" s="27">
        <v>2021</v>
      </c>
      <c r="B19" s="66" t="s">
        <v>1</v>
      </c>
      <c r="C19" s="366">
        <v>68.599999999999994</v>
      </c>
      <c r="D19" s="367">
        <v>58.7</v>
      </c>
      <c r="E19" s="367">
        <v>69.099999999999994</v>
      </c>
      <c r="F19" s="367">
        <v>64.8</v>
      </c>
      <c r="G19" s="367">
        <v>77.3</v>
      </c>
      <c r="I19" s="410"/>
      <c r="J19" s="410"/>
      <c r="K19" s="410"/>
      <c r="L19" s="410"/>
      <c r="M19" s="410"/>
      <c r="N19" s="410"/>
      <c r="O19" s="410"/>
      <c r="P19" s="410"/>
      <c r="Q19" s="410"/>
      <c r="R19" s="410"/>
      <c r="S19" s="410"/>
      <c r="T19" s="410"/>
    </row>
    <row r="20" spans="1:20" s="69" customFormat="1" ht="15.95" customHeight="1">
      <c r="A20" s="27"/>
      <c r="B20" s="66" t="s">
        <v>0</v>
      </c>
      <c r="C20" s="366">
        <v>68.3</v>
      </c>
      <c r="D20" s="367">
        <v>62.3</v>
      </c>
      <c r="E20" s="367">
        <v>67.2</v>
      </c>
      <c r="F20" s="367">
        <v>66.2</v>
      </c>
      <c r="G20" s="367">
        <v>73.3</v>
      </c>
      <c r="I20" s="410"/>
      <c r="J20" s="410"/>
      <c r="K20" s="410"/>
      <c r="L20" s="410"/>
      <c r="M20" s="410"/>
      <c r="N20" s="410"/>
      <c r="O20" s="410"/>
      <c r="P20" s="410"/>
      <c r="Q20" s="410"/>
      <c r="R20" s="410"/>
      <c r="S20" s="410"/>
      <c r="T20" s="410"/>
    </row>
    <row r="21" spans="1:20" s="69" customFormat="1" ht="15.95" customHeight="1">
      <c r="A21" s="27"/>
      <c r="B21" s="66" t="s">
        <v>3</v>
      </c>
      <c r="C21" s="366">
        <v>68.3</v>
      </c>
      <c r="D21" s="367">
        <v>61.2</v>
      </c>
      <c r="E21" s="367">
        <v>66.2</v>
      </c>
      <c r="F21" s="367">
        <v>67</v>
      </c>
      <c r="G21" s="367">
        <v>72.400000000000006</v>
      </c>
      <c r="I21" s="410"/>
      <c r="J21" s="410"/>
      <c r="K21" s="410"/>
      <c r="L21" s="410"/>
      <c r="M21" s="410"/>
      <c r="N21" s="410"/>
      <c r="O21" s="410"/>
      <c r="P21" s="410"/>
      <c r="Q21" s="410"/>
      <c r="R21" s="410"/>
      <c r="S21" s="410"/>
      <c r="T21" s="410"/>
    </row>
    <row r="22" spans="1:20" s="69" customFormat="1" ht="15.95" customHeight="1">
      <c r="A22" s="27"/>
      <c r="B22" s="66" t="s">
        <v>2</v>
      </c>
      <c r="C22" s="366">
        <v>68.7</v>
      </c>
      <c r="D22" s="367">
        <v>63.4</v>
      </c>
      <c r="E22" s="367">
        <v>68.400000000000006</v>
      </c>
      <c r="F22" s="367">
        <v>67.099999999999994</v>
      </c>
      <c r="G22" s="367">
        <v>72.400000000000006</v>
      </c>
      <c r="I22" s="410"/>
      <c r="J22" s="410"/>
      <c r="K22" s="410"/>
      <c r="L22" s="410"/>
      <c r="M22" s="410"/>
      <c r="N22" s="410"/>
      <c r="O22" s="410"/>
      <c r="P22" s="410"/>
      <c r="Q22" s="410"/>
      <c r="R22" s="410"/>
      <c r="S22" s="410"/>
      <c r="T22" s="410"/>
    </row>
    <row r="23" spans="1:20" s="69" customFormat="1" ht="15.95" customHeight="1">
      <c r="A23" s="27">
        <v>2022</v>
      </c>
      <c r="B23" s="27" t="s">
        <v>1</v>
      </c>
      <c r="C23" s="366">
        <v>69</v>
      </c>
      <c r="D23" s="367">
        <v>62.7</v>
      </c>
      <c r="E23" s="367">
        <v>66.900000000000006</v>
      </c>
      <c r="F23" s="367">
        <v>67</v>
      </c>
      <c r="G23" s="367">
        <v>74.400000000000006</v>
      </c>
      <c r="I23" s="410"/>
      <c r="J23" s="410"/>
      <c r="K23" s="410"/>
      <c r="L23" s="410"/>
      <c r="M23" s="410"/>
      <c r="N23" s="410"/>
      <c r="O23" s="410"/>
      <c r="P23" s="410"/>
      <c r="Q23" s="410"/>
      <c r="R23" s="410"/>
      <c r="S23" s="410"/>
      <c r="T23" s="410"/>
    </row>
    <row r="24" spans="1:20" s="69" customFormat="1" ht="15.95" customHeight="1">
      <c r="A24" s="27"/>
      <c r="B24" s="27" t="s">
        <v>0</v>
      </c>
      <c r="C24" s="366">
        <v>69.2</v>
      </c>
      <c r="D24" s="367">
        <v>67.400000000000006</v>
      </c>
      <c r="E24" s="367">
        <v>68.599999999999994</v>
      </c>
      <c r="F24" s="367">
        <v>66.8</v>
      </c>
      <c r="G24" s="367">
        <v>74.599999999999994</v>
      </c>
      <c r="I24" s="410"/>
      <c r="J24" s="410"/>
      <c r="K24" s="410"/>
      <c r="L24" s="410"/>
      <c r="M24" s="410"/>
      <c r="N24" s="410"/>
      <c r="O24" s="410"/>
      <c r="P24" s="410"/>
      <c r="Q24" s="410"/>
      <c r="R24" s="410"/>
      <c r="S24" s="410"/>
      <c r="T24" s="410"/>
    </row>
    <row r="25" spans="1:20" s="69" customFormat="1" ht="15.95" customHeight="1">
      <c r="A25" s="27"/>
      <c r="B25" s="66" t="s">
        <v>3</v>
      </c>
      <c r="C25" s="366">
        <v>69.400000000000006</v>
      </c>
      <c r="D25" s="367">
        <v>65.2</v>
      </c>
      <c r="E25" s="367">
        <v>69.5</v>
      </c>
      <c r="F25" s="367">
        <v>67.400000000000006</v>
      </c>
      <c r="G25" s="367">
        <v>73.8</v>
      </c>
      <c r="I25" s="410"/>
      <c r="J25" s="410"/>
      <c r="K25" s="410"/>
      <c r="L25" s="410"/>
      <c r="M25" s="410"/>
      <c r="N25" s="410"/>
      <c r="O25" s="410"/>
      <c r="P25" s="410"/>
      <c r="Q25" s="410"/>
      <c r="R25" s="410"/>
      <c r="S25" s="410"/>
      <c r="T25" s="410"/>
    </row>
    <row r="26" spans="1:20" s="69" customFormat="1" ht="15.95" customHeight="1">
      <c r="A26" s="27"/>
      <c r="B26" s="27" t="s">
        <v>2</v>
      </c>
      <c r="C26" s="366">
        <v>69.5</v>
      </c>
      <c r="D26" s="367">
        <v>61.7</v>
      </c>
      <c r="E26" s="367">
        <v>69.2</v>
      </c>
      <c r="F26" s="367">
        <v>67.5</v>
      </c>
      <c r="G26" s="367">
        <v>74.5</v>
      </c>
      <c r="I26" s="410"/>
      <c r="J26" s="410"/>
      <c r="K26" s="410"/>
      <c r="L26" s="410"/>
      <c r="M26" s="410"/>
      <c r="N26" s="410"/>
      <c r="O26" s="410"/>
      <c r="P26" s="410"/>
      <c r="Q26" s="410"/>
      <c r="R26" s="410"/>
      <c r="S26" s="410"/>
      <c r="T26" s="410"/>
    </row>
    <row r="27" spans="1:20" s="69" customFormat="1" ht="15.95" customHeight="1">
      <c r="A27" s="27">
        <v>2023</v>
      </c>
      <c r="B27" s="27" t="s">
        <v>1</v>
      </c>
      <c r="C27" s="366">
        <v>69.8</v>
      </c>
      <c r="D27" s="367">
        <v>63.5</v>
      </c>
      <c r="E27" s="367">
        <v>68.8</v>
      </c>
      <c r="F27" s="367">
        <v>67.7</v>
      </c>
      <c r="G27" s="367">
        <v>74.8</v>
      </c>
      <c r="I27" s="410"/>
      <c r="J27" s="410"/>
      <c r="K27" s="410"/>
      <c r="L27" s="410"/>
      <c r="M27" s="410"/>
      <c r="N27" s="410"/>
      <c r="O27" s="410"/>
      <c r="P27" s="410"/>
      <c r="Q27" s="410"/>
      <c r="R27" s="410"/>
      <c r="S27" s="410"/>
      <c r="T27" s="410"/>
    </row>
    <row r="28" spans="1:20" s="69" customFormat="1" ht="15.95" customHeight="1">
      <c r="A28" s="27"/>
      <c r="B28" s="27" t="s">
        <v>0</v>
      </c>
      <c r="C28" s="366">
        <v>70</v>
      </c>
      <c r="D28" s="367">
        <v>61.7</v>
      </c>
      <c r="E28" s="367">
        <v>68.099999999999994</v>
      </c>
      <c r="F28" s="367">
        <v>67.400000000000006</v>
      </c>
      <c r="G28" s="367">
        <v>76.8</v>
      </c>
      <c r="I28" s="410"/>
      <c r="J28" s="410"/>
      <c r="K28" s="410"/>
      <c r="L28" s="410"/>
      <c r="M28" s="410"/>
      <c r="N28" s="410"/>
      <c r="O28" s="410"/>
      <c r="P28" s="410"/>
      <c r="Q28" s="410"/>
      <c r="R28" s="410"/>
      <c r="S28" s="410"/>
      <c r="T28" s="410"/>
    </row>
    <row r="29" spans="1:20" s="69" customFormat="1" ht="15.95" customHeight="1">
      <c r="A29" s="27"/>
      <c r="B29" s="66" t="s">
        <v>3</v>
      </c>
      <c r="C29" s="366">
        <v>70.099999999999994</v>
      </c>
      <c r="D29" s="367">
        <v>57.9</v>
      </c>
      <c r="E29" s="367">
        <v>65</v>
      </c>
      <c r="F29" s="367">
        <v>68.7</v>
      </c>
      <c r="G29" s="367">
        <v>75.599999999999994</v>
      </c>
      <c r="I29" s="410"/>
      <c r="J29" s="410"/>
      <c r="K29" s="410"/>
      <c r="L29" s="410"/>
      <c r="M29" s="410"/>
      <c r="N29" s="410"/>
      <c r="O29" s="410"/>
      <c r="P29" s="410"/>
      <c r="Q29" s="410"/>
      <c r="R29" s="410"/>
      <c r="S29" s="410"/>
      <c r="T29" s="410"/>
    </row>
    <row r="30" spans="1:20" s="69" customFormat="1" ht="15.95" customHeight="1">
      <c r="A30" s="27"/>
      <c r="B30" s="27" t="s">
        <v>2</v>
      </c>
      <c r="C30" s="366">
        <v>70.099999999999994</v>
      </c>
      <c r="D30" s="367">
        <v>62.7</v>
      </c>
      <c r="E30" s="367">
        <v>68.2</v>
      </c>
      <c r="F30" s="367">
        <v>68.400000000000006</v>
      </c>
      <c r="G30" s="367">
        <v>74.8</v>
      </c>
      <c r="I30" s="410"/>
      <c r="J30" s="410"/>
      <c r="K30" s="410"/>
      <c r="L30" s="410"/>
      <c r="M30" s="410"/>
      <c r="N30" s="410"/>
      <c r="O30" s="410"/>
      <c r="P30" s="410"/>
      <c r="Q30" s="410"/>
      <c r="R30" s="410"/>
      <c r="S30" s="410"/>
      <c r="T30" s="410"/>
    </row>
    <row r="31" spans="1:20" s="69" customFormat="1" ht="18" customHeight="1">
      <c r="A31" s="368">
        <v>2024</v>
      </c>
      <c r="B31" s="66" t="s">
        <v>1</v>
      </c>
      <c r="C31" s="366">
        <v>70.5</v>
      </c>
      <c r="D31" s="367">
        <v>66.5</v>
      </c>
      <c r="E31" s="367">
        <v>71.599999999999994</v>
      </c>
      <c r="F31" s="367">
        <v>67.7</v>
      </c>
      <c r="G31" s="367">
        <v>75.900000000000006</v>
      </c>
      <c r="I31" s="410"/>
      <c r="J31" s="410"/>
      <c r="K31" s="410"/>
      <c r="L31" s="410"/>
      <c r="M31" s="410"/>
      <c r="N31" s="410"/>
      <c r="O31" s="410"/>
      <c r="P31" s="410"/>
      <c r="Q31" s="410"/>
      <c r="R31" s="410"/>
      <c r="S31" s="410"/>
      <c r="T31" s="410"/>
    </row>
    <row r="32" spans="1:20" s="69" customFormat="1" ht="15.95" customHeight="1">
      <c r="A32" s="368"/>
      <c r="B32" s="66" t="s">
        <v>0</v>
      </c>
      <c r="C32" s="366">
        <v>70.7</v>
      </c>
      <c r="D32" s="367">
        <v>66.900000000000006</v>
      </c>
      <c r="E32" s="367">
        <v>70.2</v>
      </c>
      <c r="F32" s="367">
        <v>67.8</v>
      </c>
      <c r="G32" s="367">
        <v>76.8</v>
      </c>
    </row>
    <row r="33" spans="1:20" s="69" customFormat="1" ht="15.95" customHeight="1">
      <c r="A33" s="368"/>
      <c r="B33" s="66" t="s">
        <v>3</v>
      </c>
      <c r="C33" s="366">
        <v>70.599999999999994</v>
      </c>
      <c r="D33" s="367">
        <v>66.8</v>
      </c>
      <c r="E33" s="367">
        <v>70</v>
      </c>
      <c r="F33" s="367">
        <v>68.3</v>
      </c>
      <c r="G33" s="367">
        <v>75.5</v>
      </c>
      <c r="I33" s="410"/>
      <c r="J33" s="410"/>
      <c r="K33" s="410"/>
      <c r="L33" s="410"/>
      <c r="M33" s="410"/>
      <c r="N33" s="410"/>
      <c r="O33" s="410"/>
      <c r="P33" s="410"/>
    </row>
    <row r="34" spans="1:20" s="69" customFormat="1" ht="15.95" customHeight="1">
      <c r="A34" s="368"/>
      <c r="B34" s="66" t="s">
        <v>2</v>
      </c>
      <c r="C34" s="366">
        <v>70.599999999999994</v>
      </c>
      <c r="D34" s="367">
        <v>68.8</v>
      </c>
      <c r="E34" s="367">
        <v>71.599999999999994</v>
      </c>
      <c r="F34" s="367">
        <v>68.5</v>
      </c>
      <c r="G34" s="367">
        <v>74.400000000000006</v>
      </c>
    </row>
    <row r="35" spans="1:20" s="69" customFormat="1" ht="18" customHeight="1">
      <c r="A35" s="27">
        <v>2025</v>
      </c>
      <c r="B35" s="66" t="s">
        <v>1</v>
      </c>
      <c r="C35" s="366">
        <v>70.7</v>
      </c>
      <c r="D35" s="367">
        <v>68.900000000000006</v>
      </c>
      <c r="E35" s="367">
        <v>71.8</v>
      </c>
      <c r="F35" s="367">
        <v>68.7</v>
      </c>
      <c r="G35" s="367">
        <v>74.400000000000006</v>
      </c>
      <c r="I35" s="410"/>
      <c r="J35" s="410"/>
      <c r="K35" s="410"/>
      <c r="L35" s="410"/>
      <c r="M35" s="410"/>
      <c r="N35" s="410"/>
      <c r="O35" s="410"/>
      <c r="P35" s="410"/>
      <c r="Q35" s="410"/>
      <c r="R35" s="410"/>
      <c r="S35" s="410"/>
      <c r="T35" s="410"/>
    </row>
    <row r="36" spans="1:20" s="69" customFormat="1" ht="15.95" customHeight="1">
      <c r="A36" s="27"/>
      <c r="B36" s="66" t="s">
        <v>0</v>
      </c>
      <c r="C36" s="366">
        <v>70.8</v>
      </c>
      <c r="D36" s="367">
        <v>69.2</v>
      </c>
      <c r="E36" s="367">
        <v>71.5</v>
      </c>
      <c r="F36" s="367">
        <v>68.8</v>
      </c>
      <c r="G36" s="367">
        <v>74.5</v>
      </c>
      <c r="I36" s="410"/>
      <c r="J36" s="410"/>
      <c r="K36" s="410"/>
      <c r="L36" s="410"/>
      <c r="M36" s="410"/>
    </row>
    <row r="37" spans="1:20" s="342" customFormat="1" ht="15.95" customHeight="1">
      <c r="A37" s="258"/>
      <c r="B37" s="175" t="s">
        <v>3</v>
      </c>
      <c r="C37" s="548">
        <v>70.900000000000006</v>
      </c>
      <c r="D37" s="549">
        <v>69.7</v>
      </c>
      <c r="E37" s="549">
        <v>70.400000000000006</v>
      </c>
      <c r="F37" s="549">
        <v>68.900000000000006</v>
      </c>
      <c r="G37" s="549">
        <v>74.900000000000006</v>
      </c>
      <c r="I37" s="410"/>
      <c r="J37" s="410"/>
      <c r="K37" s="410"/>
      <c r="L37" s="410"/>
      <c r="M37" s="410"/>
      <c r="N37" s="550"/>
      <c r="O37" s="550"/>
      <c r="P37" s="550"/>
    </row>
    <row r="38" spans="1:20" s="69" customFormat="1" ht="15.95" customHeight="1">
      <c r="A38" s="368"/>
      <c r="B38" s="66" t="s">
        <v>2</v>
      </c>
      <c r="C38" s="366">
        <v>70.900000000000006</v>
      </c>
      <c r="D38" s="367">
        <v>68.2</v>
      </c>
      <c r="E38" s="367">
        <v>68.8</v>
      </c>
      <c r="F38" s="367">
        <v>69.099999999999994</v>
      </c>
      <c r="G38" s="367">
        <v>75.2</v>
      </c>
      <c r="I38" s="410"/>
      <c r="J38" s="410"/>
      <c r="K38" s="410"/>
      <c r="L38" s="410"/>
      <c r="M38" s="410"/>
    </row>
    <row r="39" spans="1:20" ht="9.6" customHeight="1">
      <c r="C39" s="539"/>
      <c r="D39" s="540"/>
      <c r="E39" s="540"/>
      <c r="F39" s="540"/>
      <c r="G39" s="540"/>
    </row>
    <row r="40" spans="1:20" ht="24.95" customHeight="1">
      <c r="A40" s="601" t="s">
        <v>194</v>
      </c>
      <c r="B40" s="601"/>
      <c r="C40" s="601"/>
      <c r="D40" s="601"/>
      <c r="E40" s="601"/>
      <c r="F40" s="601"/>
      <c r="G40" s="601"/>
    </row>
    <row r="41" spans="1:20" ht="15" hidden="1" customHeight="1">
      <c r="A41" s="27">
        <v>2018</v>
      </c>
      <c r="B41" s="66" t="s">
        <v>1</v>
      </c>
      <c r="C41" s="43">
        <v>80.3</v>
      </c>
      <c r="D41" s="42">
        <v>79.599999999999994</v>
      </c>
      <c r="E41" s="42">
        <v>90</v>
      </c>
      <c r="F41" s="42">
        <v>80.8</v>
      </c>
      <c r="G41" s="42">
        <v>73.7</v>
      </c>
      <c r="I41" s="410"/>
      <c r="J41" s="410"/>
      <c r="K41" s="410"/>
      <c r="L41" s="410"/>
      <c r="M41" s="410"/>
    </row>
    <row r="42" spans="1:20" ht="15" hidden="1" customHeight="1">
      <c r="A42" s="27"/>
      <c r="B42" s="66" t="s">
        <v>0</v>
      </c>
      <c r="C42" s="43">
        <v>80.5</v>
      </c>
      <c r="D42" s="42">
        <v>75.599999999999994</v>
      </c>
      <c r="E42" s="42">
        <v>89.9</v>
      </c>
      <c r="F42" s="42">
        <v>81.599999999999994</v>
      </c>
      <c r="G42" s="42">
        <v>73.599999999999994</v>
      </c>
      <c r="I42" s="410"/>
      <c r="J42" s="410"/>
      <c r="K42" s="410"/>
      <c r="L42" s="410"/>
      <c r="M42" s="410"/>
    </row>
    <row r="43" spans="1:20" ht="15" hidden="1" customHeight="1">
      <c r="A43" s="27"/>
      <c r="B43" s="66" t="s">
        <v>3</v>
      </c>
      <c r="C43" s="43">
        <v>80.599999999999994</v>
      </c>
      <c r="D43" s="42">
        <v>74.7</v>
      </c>
      <c r="E43" s="42">
        <v>87.6</v>
      </c>
      <c r="F43" s="42">
        <v>82.4</v>
      </c>
      <c r="G43" s="42">
        <v>73.7</v>
      </c>
      <c r="I43" s="410"/>
      <c r="J43" s="410"/>
      <c r="K43" s="410"/>
      <c r="L43" s="410"/>
      <c r="M43" s="410"/>
    </row>
    <row r="44" spans="1:20" ht="15" hidden="1" customHeight="1">
      <c r="A44" s="27"/>
      <c r="B44" s="66" t="s">
        <v>2</v>
      </c>
      <c r="C44" s="43">
        <v>80.7</v>
      </c>
      <c r="D44" s="42">
        <v>76.8</v>
      </c>
      <c r="E44" s="42">
        <v>88.4</v>
      </c>
      <c r="F44" s="42">
        <v>82.3</v>
      </c>
      <c r="G44" s="42">
        <v>73.8</v>
      </c>
      <c r="I44" s="410"/>
      <c r="J44" s="410"/>
      <c r="K44" s="410"/>
      <c r="L44" s="410"/>
      <c r="M44" s="410"/>
    </row>
    <row r="45" spans="1:20" ht="15" customHeight="1">
      <c r="A45" s="27">
        <v>2019</v>
      </c>
      <c r="B45" s="66" t="s">
        <v>1</v>
      </c>
      <c r="C45" s="366">
        <v>80.900000000000006</v>
      </c>
      <c r="D45" s="367">
        <v>81.7</v>
      </c>
      <c r="E45" s="367">
        <v>90</v>
      </c>
      <c r="F45" s="367">
        <v>81.8</v>
      </c>
      <c r="G45" s="367">
        <v>74.5</v>
      </c>
      <c r="I45" s="410"/>
      <c r="J45" s="410"/>
      <c r="K45" s="410"/>
      <c r="L45" s="410"/>
      <c r="M45" s="410"/>
    </row>
    <row r="46" spans="1:20" ht="15" customHeight="1">
      <c r="A46" s="27"/>
      <c r="B46" s="66" t="s">
        <v>0</v>
      </c>
      <c r="C46" s="366">
        <v>80.8</v>
      </c>
      <c r="D46" s="367">
        <v>82</v>
      </c>
      <c r="E46" s="367">
        <v>89.3</v>
      </c>
      <c r="F46" s="367">
        <v>81.7</v>
      </c>
      <c r="G46" s="367">
        <v>74.7</v>
      </c>
      <c r="I46" s="410"/>
      <c r="J46" s="410"/>
      <c r="K46" s="410"/>
      <c r="L46" s="410"/>
      <c r="M46" s="410"/>
    </row>
    <row r="47" spans="1:20" ht="15" customHeight="1">
      <c r="A47" s="27"/>
      <c r="B47" s="66" t="s">
        <v>3</v>
      </c>
      <c r="C47" s="366">
        <v>80.900000000000006</v>
      </c>
      <c r="D47" s="367">
        <v>79.3</v>
      </c>
      <c r="E47" s="367">
        <v>87.3</v>
      </c>
      <c r="F47" s="367">
        <v>82</v>
      </c>
      <c r="G47" s="367">
        <v>75.8</v>
      </c>
      <c r="I47" s="410"/>
      <c r="J47" s="410"/>
      <c r="K47" s="410"/>
      <c r="L47" s="410"/>
      <c r="M47" s="410"/>
    </row>
    <row r="48" spans="1:20" ht="15" customHeight="1">
      <c r="A48" s="27"/>
      <c r="B48" s="66" t="s">
        <v>2</v>
      </c>
      <c r="C48" s="366">
        <v>81.099999999999994</v>
      </c>
      <c r="D48" s="367">
        <v>79.7</v>
      </c>
      <c r="E48" s="367">
        <v>89.1</v>
      </c>
      <c r="F48" s="367">
        <v>81.900000000000006</v>
      </c>
      <c r="G48" s="367">
        <v>75.7</v>
      </c>
      <c r="I48" s="410"/>
      <c r="J48" s="410"/>
      <c r="K48" s="410"/>
      <c r="L48" s="410"/>
      <c r="M48" s="410"/>
    </row>
    <row r="49" spans="1:13" ht="15" customHeight="1">
      <c r="A49" s="27">
        <v>2020</v>
      </c>
      <c r="B49" s="66" t="s">
        <v>1</v>
      </c>
      <c r="C49" s="366">
        <v>80.8</v>
      </c>
      <c r="D49" s="367">
        <v>76.099999999999994</v>
      </c>
      <c r="E49" s="367">
        <v>89.7</v>
      </c>
      <c r="F49" s="367">
        <v>81.900000000000006</v>
      </c>
      <c r="G49" s="367">
        <v>75.3</v>
      </c>
      <c r="I49" s="410"/>
      <c r="J49" s="410"/>
      <c r="K49" s="410"/>
      <c r="L49" s="410"/>
      <c r="M49" s="410"/>
    </row>
    <row r="50" spans="1:13" ht="15" customHeight="1">
      <c r="A50" s="27"/>
      <c r="B50" s="66" t="s">
        <v>0</v>
      </c>
      <c r="C50" s="366">
        <v>80.2</v>
      </c>
      <c r="D50" s="367">
        <v>76.400000000000006</v>
      </c>
      <c r="E50" s="367">
        <v>87.2</v>
      </c>
      <c r="F50" s="367">
        <v>81.599999999999994</v>
      </c>
      <c r="G50" s="367">
        <v>75</v>
      </c>
      <c r="I50" s="410"/>
      <c r="J50" s="410"/>
      <c r="K50" s="410"/>
      <c r="L50" s="410"/>
      <c r="M50" s="410"/>
    </row>
    <row r="51" spans="1:13" ht="15" customHeight="1">
      <c r="A51" s="27"/>
      <c r="B51" s="66" t="s">
        <v>3</v>
      </c>
      <c r="C51" s="366">
        <v>80.5</v>
      </c>
      <c r="D51" s="367">
        <v>73.400000000000006</v>
      </c>
      <c r="E51" s="367">
        <v>87.8</v>
      </c>
      <c r="F51" s="367">
        <v>80.8</v>
      </c>
      <c r="G51" s="367">
        <v>78</v>
      </c>
      <c r="I51" s="410"/>
      <c r="J51" s="410"/>
      <c r="K51" s="410"/>
      <c r="L51" s="410"/>
      <c r="M51" s="410"/>
    </row>
    <row r="52" spans="1:13" ht="15" customHeight="1">
      <c r="A52" s="27"/>
      <c r="B52" s="66" t="s">
        <v>2</v>
      </c>
      <c r="C52" s="366">
        <v>80.7</v>
      </c>
      <c r="D52" s="367">
        <v>80.5</v>
      </c>
      <c r="E52" s="367">
        <v>91.3</v>
      </c>
      <c r="F52" s="367">
        <v>77.8</v>
      </c>
      <c r="G52" s="367">
        <v>83.1</v>
      </c>
      <c r="I52" s="410"/>
      <c r="J52" s="410"/>
      <c r="K52" s="410"/>
      <c r="L52" s="410"/>
      <c r="M52" s="410"/>
    </row>
    <row r="53" spans="1:13" ht="15" customHeight="1">
      <c r="A53" s="27">
        <v>2021</v>
      </c>
      <c r="B53" s="66" t="s">
        <v>1</v>
      </c>
      <c r="C53" s="366">
        <v>80.900000000000006</v>
      </c>
      <c r="D53" s="367">
        <v>85</v>
      </c>
      <c r="E53" s="367">
        <v>89.5</v>
      </c>
      <c r="F53" s="367">
        <v>78.099999999999994</v>
      </c>
      <c r="G53" s="367">
        <v>83.5</v>
      </c>
      <c r="I53" s="410"/>
      <c r="J53" s="410"/>
      <c r="K53" s="410"/>
      <c r="L53" s="410"/>
      <c r="M53" s="410"/>
    </row>
    <row r="54" spans="1:13" ht="15" customHeight="1">
      <c r="A54" s="27"/>
      <c r="B54" s="66" t="s">
        <v>0</v>
      </c>
      <c r="C54" s="366">
        <v>80.8</v>
      </c>
      <c r="D54" s="367">
        <v>77.7</v>
      </c>
      <c r="E54" s="367">
        <v>88.8</v>
      </c>
      <c r="F54" s="367">
        <v>80.7</v>
      </c>
      <c r="G54" s="367">
        <v>78.400000000000006</v>
      </c>
      <c r="I54" s="410"/>
      <c r="J54" s="410"/>
      <c r="K54" s="410"/>
      <c r="L54" s="410"/>
      <c r="M54" s="410"/>
    </row>
    <row r="55" spans="1:13" ht="15" customHeight="1">
      <c r="A55" s="27"/>
      <c r="B55" s="66" t="s">
        <v>3</v>
      </c>
      <c r="C55" s="366">
        <v>80.900000000000006</v>
      </c>
      <c r="D55" s="367">
        <v>83.9</v>
      </c>
      <c r="E55" s="367">
        <v>90.4</v>
      </c>
      <c r="F55" s="367">
        <v>79.3</v>
      </c>
      <c r="G55" s="367">
        <v>80.599999999999994</v>
      </c>
      <c r="I55" s="410"/>
      <c r="J55" s="410"/>
      <c r="K55" s="410"/>
      <c r="L55" s="410"/>
      <c r="M55" s="410"/>
    </row>
    <row r="56" spans="1:13" ht="15" customHeight="1">
      <c r="A56" s="27"/>
      <c r="B56" s="66" t="s">
        <v>2</v>
      </c>
      <c r="C56" s="366">
        <v>81</v>
      </c>
      <c r="D56" s="367">
        <v>79.2</v>
      </c>
      <c r="E56" s="367">
        <v>88.8</v>
      </c>
      <c r="F56" s="367">
        <v>80.3</v>
      </c>
      <c r="G56" s="367">
        <v>80.2</v>
      </c>
      <c r="I56" s="410"/>
      <c r="J56" s="410"/>
      <c r="K56" s="410"/>
      <c r="L56" s="410"/>
      <c r="M56" s="410"/>
    </row>
    <row r="57" spans="1:13" ht="15" customHeight="1">
      <c r="A57" s="27">
        <v>2022</v>
      </c>
      <c r="B57" s="66" t="s">
        <v>1</v>
      </c>
      <c r="C57" s="366">
        <v>81.5</v>
      </c>
      <c r="D57" s="367">
        <v>80.5</v>
      </c>
      <c r="E57" s="367">
        <v>88.3</v>
      </c>
      <c r="F57" s="367">
        <v>80.400000000000006</v>
      </c>
      <c r="G57" s="367">
        <v>81.599999999999994</v>
      </c>
      <c r="I57" s="410"/>
      <c r="J57" s="410"/>
      <c r="K57" s="410"/>
      <c r="L57" s="410"/>
      <c r="M57" s="410"/>
    </row>
    <row r="58" spans="1:13" ht="15" customHeight="1">
      <c r="A58" s="27"/>
      <c r="B58" s="66" t="s">
        <v>0</v>
      </c>
      <c r="C58" s="366">
        <v>81.8</v>
      </c>
      <c r="D58" s="367">
        <v>78.099999999999994</v>
      </c>
      <c r="E58" s="367">
        <v>86.6</v>
      </c>
      <c r="F58" s="367">
        <v>79</v>
      </c>
      <c r="G58" s="367">
        <v>87.3</v>
      </c>
      <c r="I58" s="410"/>
      <c r="J58" s="410"/>
      <c r="K58" s="410"/>
      <c r="L58" s="410"/>
      <c r="M58" s="410"/>
    </row>
    <row r="59" spans="1:13" ht="15" customHeight="1">
      <c r="A59" s="27"/>
      <c r="B59" s="66" t="s">
        <v>3</v>
      </c>
      <c r="C59" s="366">
        <v>82.1</v>
      </c>
      <c r="D59" s="367">
        <v>84.4</v>
      </c>
      <c r="E59" s="367">
        <v>87.5</v>
      </c>
      <c r="F59" s="367">
        <v>81.900000000000006</v>
      </c>
      <c r="G59" s="367">
        <v>80.2</v>
      </c>
      <c r="I59" s="410"/>
      <c r="J59" s="410"/>
      <c r="K59" s="410"/>
      <c r="L59" s="410"/>
      <c r="M59" s="410"/>
    </row>
    <row r="60" spans="1:13" ht="15" customHeight="1">
      <c r="A60" s="27"/>
      <c r="B60" s="66" t="s">
        <v>2</v>
      </c>
      <c r="C60" s="366">
        <v>82.3</v>
      </c>
      <c r="D60" s="367">
        <v>81.5</v>
      </c>
      <c r="E60" s="367">
        <v>89.5</v>
      </c>
      <c r="F60" s="367">
        <v>80.7</v>
      </c>
      <c r="G60" s="367">
        <v>83.3</v>
      </c>
      <c r="I60" s="410"/>
      <c r="J60" s="410"/>
      <c r="K60" s="410"/>
      <c r="L60" s="410"/>
      <c r="M60" s="410"/>
    </row>
    <row r="61" spans="1:13" ht="15" customHeight="1">
      <c r="A61" s="27">
        <v>2023</v>
      </c>
      <c r="B61" s="27" t="s">
        <v>1</v>
      </c>
      <c r="C61" s="366">
        <v>82.6</v>
      </c>
      <c r="D61" s="367">
        <v>74.3</v>
      </c>
      <c r="E61" s="367">
        <v>86.8</v>
      </c>
      <c r="F61" s="367">
        <v>81.400000000000006</v>
      </c>
      <c r="G61" s="367">
        <v>84.7</v>
      </c>
      <c r="I61" s="410"/>
      <c r="J61" s="410"/>
      <c r="K61" s="410"/>
      <c r="L61" s="410"/>
      <c r="M61" s="410"/>
    </row>
    <row r="62" spans="1:13" ht="15" customHeight="1">
      <c r="A62" s="27"/>
      <c r="B62" s="66" t="s">
        <v>0</v>
      </c>
      <c r="C62" s="366">
        <v>82.8</v>
      </c>
      <c r="D62" s="367">
        <v>81.5</v>
      </c>
      <c r="E62" s="367">
        <v>89.2</v>
      </c>
      <c r="F62" s="367">
        <v>80.7</v>
      </c>
      <c r="G62" s="367">
        <v>85.9</v>
      </c>
      <c r="I62" s="410"/>
      <c r="J62" s="410"/>
      <c r="K62" s="410"/>
      <c r="L62" s="410"/>
      <c r="M62" s="410"/>
    </row>
    <row r="63" spans="1:13" ht="15" customHeight="1">
      <c r="A63" s="27"/>
      <c r="B63" s="66" t="s">
        <v>3</v>
      </c>
      <c r="C63" s="366">
        <v>83</v>
      </c>
      <c r="D63" s="367">
        <v>75.099999999999994</v>
      </c>
      <c r="E63" s="367">
        <v>85.9</v>
      </c>
      <c r="F63" s="367">
        <v>82.6</v>
      </c>
      <c r="G63" s="367">
        <v>83.9</v>
      </c>
      <c r="I63" s="410"/>
      <c r="J63" s="410"/>
      <c r="K63" s="410"/>
      <c r="L63" s="410"/>
      <c r="M63" s="410"/>
    </row>
    <row r="64" spans="1:13" ht="15" customHeight="1">
      <c r="A64" s="27"/>
      <c r="B64" s="66" t="s">
        <v>2</v>
      </c>
      <c r="C64" s="366">
        <v>83</v>
      </c>
      <c r="D64" s="367">
        <v>80.2</v>
      </c>
      <c r="E64" s="367">
        <v>87.3</v>
      </c>
      <c r="F64" s="367">
        <v>82.4</v>
      </c>
      <c r="G64" s="367">
        <v>83.3</v>
      </c>
      <c r="I64" s="410"/>
      <c r="J64" s="410"/>
      <c r="K64" s="410"/>
      <c r="L64" s="410"/>
      <c r="M64" s="410"/>
    </row>
    <row r="65" spans="1:13" ht="15" customHeight="1">
      <c r="A65" s="368">
        <v>2024</v>
      </c>
      <c r="B65" s="66" t="s">
        <v>1</v>
      </c>
      <c r="C65" s="366">
        <v>83</v>
      </c>
      <c r="D65" s="367">
        <v>78.2</v>
      </c>
      <c r="E65" s="367">
        <v>89.3</v>
      </c>
      <c r="F65" s="367">
        <v>81.599999999999994</v>
      </c>
      <c r="G65" s="367">
        <v>84.6</v>
      </c>
      <c r="I65" s="410"/>
      <c r="J65" s="410"/>
      <c r="K65" s="410"/>
      <c r="L65" s="410"/>
      <c r="M65" s="410"/>
    </row>
    <row r="66" spans="1:13" ht="15" customHeight="1">
      <c r="A66" s="368"/>
      <c r="B66" s="66" t="s">
        <v>0</v>
      </c>
      <c r="C66" s="366">
        <v>83.2</v>
      </c>
      <c r="D66" s="367">
        <v>87</v>
      </c>
      <c r="E66" s="367">
        <v>93.5</v>
      </c>
      <c r="F66" s="367">
        <v>81.5</v>
      </c>
      <c r="G66" s="367">
        <v>83.2</v>
      </c>
    </row>
    <row r="67" spans="1:13" ht="15" customHeight="1">
      <c r="A67" s="368"/>
      <c r="B67" s="66" t="s">
        <v>3</v>
      </c>
      <c r="C67" s="366">
        <v>83.2</v>
      </c>
      <c r="D67" s="367">
        <v>82.4</v>
      </c>
      <c r="E67" s="367">
        <v>90.8</v>
      </c>
      <c r="F67" s="367">
        <v>81.8</v>
      </c>
      <c r="G67" s="367">
        <v>83.8</v>
      </c>
      <c r="I67" s="410"/>
      <c r="J67" s="410"/>
      <c r="K67" s="410"/>
      <c r="L67" s="410"/>
      <c r="M67" s="410"/>
    </row>
    <row r="68" spans="1:13" ht="15" customHeight="1">
      <c r="A68" s="368"/>
      <c r="B68" s="66" t="s">
        <v>2</v>
      </c>
      <c r="C68" s="366">
        <v>83.2</v>
      </c>
      <c r="D68" s="367">
        <v>81.5</v>
      </c>
      <c r="E68" s="367">
        <v>91.3</v>
      </c>
      <c r="F68" s="367">
        <v>81.400000000000006</v>
      </c>
      <c r="G68" s="367">
        <v>84.5</v>
      </c>
    </row>
    <row r="69" spans="1:13" ht="15" customHeight="1">
      <c r="A69" s="27">
        <v>2025</v>
      </c>
      <c r="B69" s="66" t="s">
        <v>1</v>
      </c>
      <c r="C69" s="366">
        <v>83.2</v>
      </c>
      <c r="D69" s="367">
        <v>84.7</v>
      </c>
      <c r="E69" s="367">
        <v>93</v>
      </c>
      <c r="F69" s="367">
        <v>82.7</v>
      </c>
      <c r="G69" s="367">
        <v>80.599999999999994</v>
      </c>
      <c r="I69" s="410"/>
      <c r="J69" s="410"/>
      <c r="K69" s="410"/>
      <c r="L69" s="410"/>
      <c r="M69" s="410"/>
    </row>
    <row r="70" spans="1:13" ht="15" customHeight="1">
      <c r="A70" s="27"/>
      <c r="B70" s="66" t="s">
        <v>0</v>
      </c>
      <c r="C70" s="366">
        <v>83.3</v>
      </c>
      <c r="D70" s="367">
        <v>88.1</v>
      </c>
      <c r="E70" s="367">
        <v>93.7</v>
      </c>
      <c r="F70" s="367">
        <v>82.1</v>
      </c>
      <c r="G70" s="367">
        <v>81.400000000000006</v>
      </c>
      <c r="I70" s="410"/>
      <c r="J70" s="410"/>
      <c r="K70" s="410"/>
      <c r="L70" s="410"/>
      <c r="M70" s="410"/>
    </row>
    <row r="71" spans="1:13" s="118" customFormat="1" ht="15" customHeight="1">
      <c r="A71" s="258"/>
      <c r="B71" s="175" t="s">
        <v>3</v>
      </c>
      <c r="C71" s="548">
        <v>83.3</v>
      </c>
      <c r="D71" s="549">
        <v>86.4</v>
      </c>
      <c r="E71" s="549">
        <v>93.4</v>
      </c>
      <c r="F71" s="549">
        <v>82.5</v>
      </c>
      <c r="G71" s="549">
        <v>81</v>
      </c>
      <c r="I71" s="410"/>
      <c r="J71" s="410"/>
      <c r="K71" s="410"/>
      <c r="L71" s="410"/>
      <c r="M71" s="410"/>
    </row>
    <row r="72" spans="1:13" s="69" customFormat="1" ht="15.95" customHeight="1">
      <c r="A72" s="368"/>
      <c r="B72" s="66" t="s">
        <v>2</v>
      </c>
      <c r="C72" s="548">
        <v>83.3</v>
      </c>
      <c r="D72" s="367">
        <v>88.9</v>
      </c>
      <c r="E72" s="367">
        <v>91.5</v>
      </c>
      <c r="F72" s="367">
        <v>83</v>
      </c>
      <c r="G72" s="367">
        <v>80.5</v>
      </c>
      <c r="I72" s="410"/>
      <c r="J72" s="410"/>
      <c r="K72" s="410"/>
      <c r="L72" s="410"/>
      <c r="M72" s="410"/>
    </row>
    <row r="73" spans="1:13" ht="9.6" customHeight="1">
      <c r="A73" s="44"/>
      <c r="B73" s="273"/>
      <c r="C73" s="539"/>
      <c r="D73" s="540"/>
      <c r="E73" s="540"/>
      <c r="F73" s="540"/>
      <c r="G73" s="540"/>
    </row>
    <row r="74" spans="1:13" ht="24.95" customHeight="1">
      <c r="A74" s="601" t="s">
        <v>195</v>
      </c>
      <c r="B74" s="601"/>
      <c r="C74" s="601"/>
      <c r="D74" s="601"/>
      <c r="E74" s="601"/>
      <c r="F74" s="601"/>
      <c r="G74" s="601"/>
    </row>
    <row r="75" spans="1:13" ht="15" hidden="1" customHeight="1">
      <c r="A75" s="27">
        <v>2018</v>
      </c>
      <c r="B75" s="66" t="s">
        <v>1</v>
      </c>
      <c r="C75" s="43">
        <v>55.1</v>
      </c>
      <c r="D75" s="42">
        <v>46.2</v>
      </c>
      <c r="E75" s="42">
        <v>49.6</v>
      </c>
      <c r="F75" s="42">
        <v>52</v>
      </c>
      <c r="G75" s="42">
        <v>64.3</v>
      </c>
      <c r="I75" s="410"/>
      <c r="J75" s="410"/>
      <c r="K75" s="410"/>
      <c r="L75" s="410"/>
      <c r="M75" s="410"/>
    </row>
    <row r="76" spans="1:13" ht="15" hidden="1" customHeight="1">
      <c r="A76" s="27"/>
      <c r="B76" s="66" t="s">
        <v>0</v>
      </c>
      <c r="C76" s="43">
        <v>55.3</v>
      </c>
      <c r="D76" s="42">
        <v>42.1</v>
      </c>
      <c r="E76" s="42">
        <v>48.4</v>
      </c>
      <c r="F76" s="42">
        <v>52.1</v>
      </c>
      <c r="G76" s="42">
        <v>64.599999999999994</v>
      </c>
      <c r="I76" s="410"/>
      <c r="J76" s="410"/>
      <c r="K76" s="410"/>
      <c r="L76" s="410"/>
      <c r="M76" s="410"/>
    </row>
    <row r="77" spans="1:13" ht="15" hidden="1" customHeight="1">
      <c r="A77" s="27"/>
      <c r="B77" s="66" t="s">
        <v>3</v>
      </c>
      <c r="C77" s="43">
        <v>55.5</v>
      </c>
      <c r="D77" s="42">
        <v>40.9</v>
      </c>
      <c r="E77" s="42">
        <v>46.5</v>
      </c>
      <c r="F77" s="42">
        <v>53.4</v>
      </c>
      <c r="G77" s="42">
        <v>63.9</v>
      </c>
      <c r="I77" s="410"/>
      <c r="J77" s="410"/>
      <c r="K77" s="410"/>
      <c r="L77" s="410"/>
      <c r="M77" s="410"/>
    </row>
    <row r="78" spans="1:13" ht="15" hidden="1" customHeight="1">
      <c r="A78" s="27"/>
      <c r="B78" s="66" t="s">
        <v>2</v>
      </c>
      <c r="C78" s="43">
        <v>55.6</v>
      </c>
      <c r="D78" s="42">
        <v>46.2</v>
      </c>
      <c r="E78" s="42">
        <v>52.4</v>
      </c>
      <c r="F78" s="42">
        <v>52.3</v>
      </c>
      <c r="G78" s="42">
        <v>63.3</v>
      </c>
      <c r="I78" s="410"/>
      <c r="J78" s="410"/>
      <c r="K78" s="410"/>
      <c r="L78" s="410"/>
      <c r="M78" s="410"/>
    </row>
    <row r="79" spans="1:13" ht="15" customHeight="1">
      <c r="A79" s="27">
        <v>2019</v>
      </c>
      <c r="B79" s="66" t="s">
        <v>1</v>
      </c>
      <c r="C79" s="366">
        <v>55.7</v>
      </c>
      <c r="D79" s="367">
        <v>42.9</v>
      </c>
      <c r="E79" s="367">
        <v>51.7</v>
      </c>
      <c r="F79" s="367">
        <v>51.2</v>
      </c>
      <c r="G79" s="367">
        <v>65.8</v>
      </c>
      <c r="I79" s="410"/>
      <c r="J79" s="410"/>
      <c r="K79" s="410"/>
      <c r="L79" s="410"/>
      <c r="M79" s="410"/>
    </row>
    <row r="80" spans="1:13" ht="15" customHeight="1">
      <c r="A80" s="27"/>
      <c r="B80" s="66" t="s">
        <v>0</v>
      </c>
      <c r="C80" s="366">
        <v>55.8</v>
      </c>
      <c r="D80" s="367">
        <v>45.6</v>
      </c>
      <c r="E80" s="367">
        <v>50.7</v>
      </c>
      <c r="F80" s="367">
        <v>52.9</v>
      </c>
      <c r="G80" s="367">
        <v>63.8</v>
      </c>
      <c r="I80" s="410"/>
      <c r="J80" s="410"/>
      <c r="K80" s="410"/>
      <c r="L80" s="410"/>
      <c r="M80" s="410"/>
    </row>
    <row r="81" spans="1:13" ht="15" customHeight="1">
      <c r="A81" s="27"/>
      <c r="B81" s="66" t="s">
        <v>3</v>
      </c>
      <c r="C81" s="366">
        <v>56</v>
      </c>
      <c r="D81" s="367">
        <v>44.4</v>
      </c>
      <c r="E81" s="367">
        <v>49.1</v>
      </c>
      <c r="F81" s="367">
        <v>52</v>
      </c>
      <c r="G81" s="367">
        <v>66.3</v>
      </c>
      <c r="I81" s="410"/>
      <c r="J81" s="410"/>
      <c r="K81" s="410"/>
      <c r="L81" s="410"/>
      <c r="M81" s="410"/>
    </row>
    <row r="82" spans="1:13" ht="15" customHeight="1">
      <c r="A82" s="27"/>
      <c r="B82" s="66" t="s">
        <v>2</v>
      </c>
      <c r="C82" s="366">
        <v>56.1</v>
      </c>
      <c r="D82" s="367">
        <v>50.3</v>
      </c>
      <c r="E82" s="367">
        <v>52</v>
      </c>
      <c r="F82" s="367">
        <v>52.5</v>
      </c>
      <c r="G82" s="367">
        <v>64.400000000000006</v>
      </c>
      <c r="I82" s="410"/>
      <c r="J82" s="410"/>
      <c r="K82" s="410"/>
      <c r="L82" s="410"/>
      <c r="M82" s="410"/>
    </row>
    <row r="83" spans="1:13" ht="15" customHeight="1">
      <c r="A83" s="27">
        <v>2020</v>
      </c>
      <c r="B83" s="66" t="s">
        <v>1</v>
      </c>
      <c r="C83" s="366">
        <v>55.8</v>
      </c>
      <c r="D83" s="367">
        <v>52.1</v>
      </c>
      <c r="E83" s="367">
        <v>51</v>
      </c>
      <c r="F83" s="367">
        <v>51.1</v>
      </c>
      <c r="G83" s="367">
        <v>66</v>
      </c>
      <c r="I83" s="410"/>
      <c r="J83" s="410"/>
      <c r="K83" s="410"/>
      <c r="L83" s="410"/>
      <c r="M83" s="410"/>
    </row>
    <row r="84" spans="1:13" ht="15" customHeight="1">
      <c r="A84" s="27"/>
      <c r="B84" s="66" t="s">
        <v>0</v>
      </c>
      <c r="C84" s="366">
        <v>55</v>
      </c>
      <c r="D84" s="367">
        <v>50</v>
      </c>
      <c r="E84" s="367">
        <v>49.4</v>
      </c>
      <c r="F84" s="367">
        <v>50.3</v>
      </c>
      <c r="G84" s="367">
        <v>65.3</v>
      </c>
      <c r="I84" s="410"/>
      <c r="J84" s="410"/>
      <c r="K84" s="410"/>
      <c r="L84" s="410"/>
      <c r="M84" s="410"/>
    </row>
    <row r="85" spans="1:13" ht="15" customHeight="1">
      <c r="A85" s="27"/>
      <c r="B85" s="66" t="s">
        <v>3</v>
      </c>
      <c r="C85" s="366">
        <v>55.3</v>
      </c>
      <c r="D85" s="367">
        <v>47.4</v>
      </c>
      <c r="E85" s="367">
        <v>50.7</v>
      </c>
      <c r="F85" s="367">
        <v>50.7</v>
      </c>
      <c r="G85" s="367">
        <v>65</v>
      </c>
      <c r="I85" s="410"/>
      <c r="J85" s="410"/>
      <c r="K85" s="410"/>
      <c r="L85" s="410"/>
      <c r="M85" s="410"/>
    </row>
    <row r="86" spans="1:13" ht="15" customHeight="1">
      <c r="A86" s="27"/>
      <c r="B86" s="66" t="s">
        <v>2</v>
      </c>
      <c r="C86" s="366">
        <v>55.3</v>
      </c>
      <c r="D86" s="367">
        <v>33.200000000000003</v>
      </c>
      <c r="E86" s="367">
        <v>44.8</v>
      </c>
      <c r="F86" s="367">
        <v>47.5</v>
      </c>
      <c r="G86" s="367">
        <v>75</v>
      </c>
      <c r="I86" s="410"/>
      <c r="J86" s="410"/>
      <c r="K86" s="410"/>
      <c r="L86" s="410"/>
      <c r="M86" s="410"/>
    </row>
    <row r="87" spans="1:13" ht="15" customHeight="1">
      <c r="A87" s="27">
        <v>2021</v>
      </c>
      <c r="B87" s="66" t="s">
        <v>1</v>
      </c>
      <c r="C87" s="366">
        <v>55.4</v>
      </c>
      <c r="D87" s="367">
        <v>37.5</v>
      </c>
      <c r="E87" s="367">
        <v>43.8</v>
      </c>
      <c r="F87" s="367">
        <v>48.2</v>
      </c>
      <c r="G87" s="367">
        <v>72.2</v>
      </c>
      <c r="I87" s="410"/>
      <c r="J87" s="410"/>
      <c r="K87" s="410"/>
      <c r="L87" s="410"/>
      <c r="M87" s="410"/>
    </row>
    <row r="88" spans="1:13" ht="15" customHeight="1">
      <c r="A88" s="27"/>
      <c r="B88" s="66" t="s">
        <v>0</v>
      </c>
      <c r="C88" s="366">
        <v>55</v>
      </c>
      <c r="D88" s="367">
        <v>44.1</v>
      </c>
      <c r="E88" s="367">
        <v>40.9</v>
      </c>
      <c r="F88" s="367">
        <v>49.6</v>
      </c>
      <c r="G88" s="367">
        <v>68.8</v>
      </c>
      <c r="I88" s="410"/>
      <c r="J88" s="410"/>
      <c r="K88" s="410"/>
      <c r="L88" s="410"/>
      <c r="M88" s="410"/>
    </row>
    <row r="89" spans="1:13" ht="15" customHeight="1">
      <c r="A89" s="27"/>
      <c r="B89" s="66" t="s">
        <v>3</v>
      </c>
      <c r="C89" s="366">
        <v>55</v>
      </c>
      <c r="D89" s="367">
        <v>34.799999999999997</v>
      </c>
      <c r="E89" s="367">
        <v>38.200000000000003</v>
      </c>
      <c r="F89" s="367">
        <v>53.1</v>
      </c>
      <c r="G89" s="367">
        <v>64.900000000000006</v>
      </c>
      <c r="I89" s="410"/>
      <c r="J89" s="410"/>
      <c r="K89" s="410"/>
      <c r="L89" s="410"/>
      <c r="M89" s="410"/>
    </row>
    <row r="90" spans="1:13" ht="15" customHeight="1">
      <c r="A90" s="27"/>
      <c r="B90" s="66" t="s">
        <v>2</v>
      </c>
      <c r="C90" s="366">
        <v>55.4</v>
      </c>
      <c r="D90" s="367">
        <v>47.4</v>
      </c>
      <c r="E90" s="367">
        <v>42.7</v>
      </c>
      <c r="F90" s="367">
        <v>51.2</v>
      </c>
      <c r="G90" s="367">
        <v>66</v>
      </c>
      <c r="I90" s="410"/>
      <c r="J90" s="410"/>
      <c r="K90" s="410"/>
      <c r="L90" s="410"/>
      <c r="M90" s="410"/>
    </row>
    <row r="91" spans="1:13" ht="15" customHeight="1">
      <c r="A91" s="27">
        <v>2022</v>
      </c>
      <c r="B91" s="27" t="s">
        <v>1</v>
      </c>
      <c r="C91" s="366">
        <v>55.6</v>
      </c>
      <c r="D91" s="367">
        <v>45.3</v>
      </c>
      <c r="E91" s="367">
        <v>41.4</v>
      </c>
      <c r="F91" s="367">
        <v>51.3</v>
      </c>
      <c r="G91" s="367">
        <v>68.099999999999994</v>
      </c>
      <c r="I91" s="410"/>
      <c r="J91" s="410"/>
      <c r="K91" s="410"/>
      <c r="L91" s="410"/>
      <c r="M91" s="410"/>
    </row>
    <row r="92" spans="1:13" ht="15" customHeight="1">
      <c r="A92" s="27"/>
      <c r="B92" s="66" t="s">
        <v>0</v>
      </c>
      <c r="C92" s="366">
        <v>55.8</v>
      </c>
      <c r="D92" s="367">
        <v>58.3</v>
      </c>
      <c r="E92" s="367">
        <v>47.6</v>
      </c>
      <c r="F92" s="367">
        <v>52.1</v>
      </c>
      <c r="G92" s="367">
        <v>64.099999999999994</v>
      </c>
      <c r="I92" s="410"/>
      <c r="J92" s="410"/>
      <c r="K92" s="410"/>
      <c r="L92" s="410"/>
      <c r="M92" s="410"/>
    </row>
    <row r="93" spans="1:13" ht="15" customHeight="1">
      <c r="A93" s="27"/>
      <c r="B93" s="66" t="s">
        <v>3</v>
      </c>
      <c r="C93" s="366">
        <v>55.8</v>
      </c>
      <c r="D93" s="367">
        <v>48</v>
      </c>
      <c r="E93" s="367">
        <v>47.4</v>
      </c>
      <c r="F93" s="367">
        <v>49.8</v>
      </c>
      <c r="G93" s="367">
        <v>68.5</v>
      </c>
      <c r="I93" s="410"/>
      <c r="J93" s="410"/>
      <c r="K93" s="410"/>
      <c r="L93" s="410"/>
      <c r="M93" s="410"/>
    </row>
    <row r="94" spans="1:13" ht="15" customHeight="1">
      <c r="A94" s="27"/>
      <c r="B94" s="27" t="s">
        <v>2</v>
      </c>
      <c r="C94" s="366">
        <v>55.9</v>
      </c>
      <c r="D94" s="367">
        <v>41.9</v>
      </c>
      <c r="E94" s="367">
        <v>42.5</v>
      </c>
      <c r="F94" s="367">
        <v>52</v>
      </c>
      <c r="G94" s="367">
        <v>67.099999999999994</v>
      </c>
      <c r="I94" s="410"/>
      <c r="J94" s="410"/>
      <c r="K94" s="410"/>
      <c r="L94" s="410"/>
      <c r="M94" s="410"/>
    </row>
    <row r="95" spans="1:13" ht="15" customHeight="1">
      <c r="A95" s="27">
        <v>2023</v>
      </c>
      <c r="B95" s="27" t="s">
        <v>1</v>
      </c>
      <c r="C95" s="366">
        <v>56.1</v>
      </c>
      <c r="D95" s="367">
        <v>53.2</v>
      </c>
      <c r="E95" s="367">
        <v>47.9</v>
      </c>
      <c r="F95" s="367">
        <v>51.9</v>
      </c>
      <c r="G95" s="367">
        <v>65.8</v>
      </c>
      <c r="I95" s="410"/>
      <c r="J95" s="410"/>
      <c r="K95" s="410"/>
      <c r="L95" s="410"/>
      <c r="M95" s="410"/>
    </row>
    <row r="96" spans="1:13" ht="15" customHeight="1">
      <c r="A96" s="27"/>
      <c r="B96" s="66" t="s">
        <v>0</v>
      </c>
      <c r="C96" s="366">
        <v>56.2</v>
      </c>
      <c r="D96" s="367">
        <v>41.3</v>
      </c>
      <c r="E96" s="367">
        <v>43.9</v>
      </c>
      <c r="F96" s="367">
        <v>51.8</v>
      </c>
      <c r="G96" s="367">
        <v>68.900000000000006</v>
      </c>
      <c r="I96" s="410"/>
      <c r="J96" s="410"/>
      <c r="K96" s="410"/>
      <c r="L96" s="410"/>
      <c r="M96" s="410"/>
    </row>
    <row r="97" spans="1:13" ht="15" customHeight="1">
      <c r="A97" s="27"/>
      <c r="B97" s="66" t="s">
        <v>3</v>
      </c>
      <c r="C97" s="366">
        <v>56.3</v>
      </c>
      <c r="D97" s="367">
        <v>41.5</v>
      </c>
      <c r="E97" s="367">
        <v>41.9</v>
      </c>
      <c r="F97" s="367">
        <v>51.5</v>
      </c>
      <c r="G97" s="367">
        <v>69</v>
      </c>
      <c r="I97" s="410"/>
      <c r="J97" s="410"/>
      <c r="K97" s="410"/>
      <c r="L97" s="410"/>
      <c r="M97" s="410"/>
    </row>
    <row r="98" spans="1:13" s="338" customFormat="1" ht="15" customHeight="1">
      <c r="A98" s="335"/>
      <c r="B98" s="27" t="s">
        <v>2</v>
      </c>
      <c r="C98" s="366">
        <v>56.3</v>
      </c>
      <c r="D98" s="367">
        <v>44.8</v>
      </c>
      <c r="E98" s="367">
        <v>47</v>
      </c>
      <c r="F98" s="367">
        <v>51.4</v>
      </c>
      <c r="G98" s="367">
        <v>67.8</v>
      </c>
      <c r="I98" s="410"/>
      <c r="J98" s="410"/>
      <c r="K98" s="410"/>
      <c r="L98" s="410"/>
      <c r="M98" s="410"/>
    </row>
    <row r="99" spans="1:13" ht="15" customHeight="1">
      <c r="A99" s="368">
        <v>2024</v>
      </c>
      <c r="B99" s="66" t="s">
        <v>1</v>
      </c>
      <c r="C99" s="366">
        <v>56.3</v>
      </c>
      <c r="D99" s="367">
        <v>53.8</v>
      </c>
      <c r="E99" s="367">
        <v>47.3</v>
      </c>
      <c r="F99" s="367">
        <v>50.4</v>
      </c>
      <c r="G99" s="367">
        <v>68.2</v>
      </c>
      <c r="I99" s="410"/>
      <c r="J99" s="410"/>
      <c r="K99" s="410"/>
      <c r="L99" s="410"/>
      <c r="M99" s="410"/>
    </row>
    <row r="100" spans="1:13" ht="15" customHeight="1">
      <c r="A100" s="368"/>
      <c r="B100" s="66" t="s">
        <v>0</v>
      </c>
      <c r="C100" s="366">
        <v>56.3</v>
      </c>
      <c r="D100" s="367">
        <v>42.2</v>
      </c>
      <c r="E100" s="367">
        <v>39.200000000000003</v>
      </c>
      <c r="F100" s="367">
        <v>50.7</v>
      </c>
      <c r="G100" s="367">
        <v>71</v>
      </c>
    </row>
    <row r="101" spans="1:13" ht="15" customHeight="1">
      <c r="A101" s="368"/>
      <c r="B101" s="66" t="s">
        <v>3</v>
      </c>
      <c r="C101" s="366">
        <v>56.3</v>
      </c>
      <c r="D101" s="367">
        <v>49.2</v>
      </c>
      <c r="E101" s="367">
        <v>42.1</v>
      </c>
      <c r="F101" s="367">
        <v>51.4</v>
      </c>
      <c r="G101" s="367">
        <v>68</v>
      </c>
      <c r="I101" s="410"/>
      <c r="J101" s="410"/>
      <c r="K101" s="410"/>
      <c r="L101" s="410"/>
      <c r="M101" s="410"/>
    </row>
    <row r="102" spans="1:13" ht="15" customHeight="1">
      <c r="A102" s="368"/>
      <c r="B102" s="66" t="s">
        <v>2</v>
      </c>
      <c r="C102" s="366">
        <v>56.3</v>
      </c>
      <c r="D102" s="367">
        <v>54</v>
      </c>
      <c r="E102" s="367">
        <v>45.2</v>
      </c>
      <c r="F102" s="367">
        <v>52</v>
      </c>
      <c r="G102" s="367">
        <v>65.5</v>
      </c>
    </row>
    <row r="103" spans="1:13" ht="15" customHeight="1">
      <c r="A103" s="27">
        <v>2025</v>
      </c>
      <c r="B103" s="66" t="s">
        <v>1</v>
      </c>
      <c r="C103" s="366">
        <v>56.3</v>
      </c>
      <c r="D103" s="367">
        <v>38.299999999999997</v>
      </c>
      <c r="E103" s="367">
        <v>37.700000000000003</v>
      </c>
      <c r="F103" s="367">
        <v>51.6</v>
      </c>
      <c r="G103" s="367">
        <v>68.8</v>
      </c>
      <c r="I103" s="410"/>
      <c r="J103" s="410"/>
      <c r="K103" s="410"/>
      <c r="L103" s="410"/>
      <c r="M103" s="410"/>
    </row>
    <row r="104" spans="1:13" ht="14.45" customHeight="1">
      <c r="A104" s="27"/>
      <c r="B104" s="66" t="s">
        <v>0</v>
      </c>
      <c r="C104" s="366">
        <v>56.4</v>
      </c>
      <c r="D104" s="367">
        <v>35.4</v>
      </c>
      <c r="E104" s="367">
        <v>33.700000000000003</v>
      </c>
      <c r="F104" s="367">
        <v>52.7</v>
      </c>
      <c r="G104" s="367">
        <v>68.2</v>
      </c>
      <c r="I104" s="410"/>
      <c r="J104" s="410"/>
      <c r="K104" s="410"/>
      <c r="L104" s="410"/>
      <c r="M104" s="410"/>
    </row>
    <row r="105" spans="1:13" s="118" customFormat="1" ht="14.45" customHeight="1">
      <c r="A105" s="258"/>
      <c r="B105" s="175" t="s">
        <v>3</v>
      </c>
      <c r="C105" s="548">
        <v>56.5</v>
      </c>
      <c r="D105" s="549">
        <v>42.6</v>
      </c>
      <c r="E105" s="549">
        <v>34.799999999999997</v>
      </c>
      <c r="F105" s="549">
        <v>51.9</v>
      </c>
      <c r="G105" s="549">
        <v>69.400000000000006</v>
      </c>
      <c r="I105" s="410"/>
      <c r="J105" s="410"/>
      <c r="K105" s="410"/>
      <c r="L105" s="410"/>
      <c r="M105" s="410"/>
    </row>
    <row r="106" spans="1:13" s="69" customFormat="1" ht="15.95" customHeight="1">
      <c r="A106" s="368"/>
      <c r="B106" s="66" t="s">
        <v>2</v>
      </c>
      <c r="C106" s="548">
        <v>56.6</v>
      </c>
      <c r="D106" s="549">
        <v>34.9</v>
      </c>
      <c r="E106" s="549">
        <v>36.9</v>
      </c>
      <c r="F106" s="549">
        <v>51.7</v>
      </c>
      <c r="G106" s="549">
        <v>70.3</v>
      </c>
      <c r="I106" s="410"/>
      <c r="J106" s="410"/>
      <c r="K106" s="410"/>
      <c r="L106" s="410"/>
      <c r="M106" s="410"/>
    </row>
    <row r="107" spans="1:13" ht="9.6" customHeight="1" thickBot="1">
      <c r="A107" s="41"/>
      <c r="B107" s="274"/>
      <c r="C107" s="40"/>
      <c r="D107" s="39"/>
      <c r="E107" s="39"/>
      <c r="F107" s="39"/>
      <c r="G107" s="39"/>
    </row>
    <row r="108" spans="1:13" s="483" customFormat="1" ht="12" customHeight="1">
      <c r="A108" s="481" t="s">
        <v>238</v>
      </c>
      <c r="B108" s="481"/>
      <c r="C108" s="482"/>
      <c r="D108" s="482"/>
      <c r="E108" s="482"/>
      <c r="F108" s="482"/>
      <c r="G108" s="482"/>
      <c r="H108" s="490"/>
      <c r="I108" s="490"/>
      <c r="J108" s="490"/>
      <c r="K108" s="490"/>
      <c r="L108" s="489"/>
      <c r="M108" s="489"/>
    </row>
    <row r="109" spans="1:13" s="484" customFormat="1" ht="12" customHeight="1">
      <c r="A109" s="484" t="s">
        <v>239</v>
      </c>
      <c r="B109" s="485"/>
      <c r="C109" s="486"/>
      <c r="D109" s="486"/>
      <c r="E109" s="486"/>
      <c r="F109" s="486"/>
      <c r="G109" s="486"/>
      <c r="H109" s="486"/>
      <c r="I109" s="486"/>
      <c r="J109" s="486"/>
      <c r="K109" s="486"/>
      <c r="L109" s="487"/>
      <c r="M109" s="488"/>
    </row>
    <row r="110" spans="1:13">
      <c r="C110" s="38"/>
      <c r="D110" s="38"/>
      <c r="E110" s="38"/>
      <c r="F110" s="38"/>
      <c r="G110" s="38"/>
    </row>
    <row r="111" spans="1:13">
      <c r="C111" s="38"/>
      <c r="D111" s="38"/>
      <c r="E111" s="38"/>
      <c r="F111" s="38"/>
      <c r="G111" s="38"/>
    </row>
    <row r="112" spans="1:13">
      <c r="C112" s="38"/>
      <c r="D112" s="38"/>
      <c r="E112" s="38"/>
      <c r="F112" s="38"/>
      <c r="G112" s="38"/>
    </row>
    <row r="113" spans="3:7">
      <c r="C113" s="38"/>
      <c r="D113" s="38"/>
      <c r="E113" s="38"/>
      <c r="F113" s="38"/>
      <c r="G113" s="38"/>
    </row>
    <row r="114" spans="3:7">
      <c r="C114" s="37"/>
      <c r="D114" s="37"/>
      <c r="E114" s="37"/>
      <c r="F114" s="37"/>
      <c r="G114" s="37"/>
    </row>
    <row r="115" spans="3:7">
      <c r="C115" s="37"/>
      <c r="D115" s="37"/>
      <c r="E115" s="37"/>
      <c r="F115" s="37"/>
      <c r="G115" s="37"/>
    </row>
    <row r="116" spans="3:7">
      <c r="C116" s="36"/>
      <c r="D116" s="36"/>
      <c r="E116" s="36"/>
      <c r="F116" s="36"/>
      <c r="G116" s="36"/>
    </row>
    <row r="117" spans="3:7">
      <c r="C117" s="35"/>
      <c r="D117" s="35"/>
      <c r="E117" s="35"/>
      <c r="F117" s="35"/>
      <c r="G117" s="35"/>
    </row>
  </sheetData>
  <mergeCells count="5">
    <mergeCell ref="A6:G6"/>
    <mergeCell ref="A40:G40"/>
    <mergeCell ref="A74:G74"/>
    <mergeCell ref="A4:B5"/>
    <mergeCell ref="C4:G4"/>
  </mergeCells>
  <printOptions horizontalCentered="1"/>
  <pageMargins left="0.31496062992125984" right="0.31496062992125984" top="0.11811023622047245" bottom="0.11811023622047245" header="0.31496062992125984" footer="0.31496062992125984"/>
  <pageSetup paperSize="9" scale="53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>
    <tabColor rgb="FF7030A0"/>
  </sheetPr>
  <dimension ref="A1:AN78"/>
  <sheetViews>
    <sheetView showGridLines="0" zoomScaleNormal="100" zoomScaleSheetLayoutView="90" workbookViewId="0">
      <pane xSplit="2" ySplit="9" topLeftCell="C33" activePane="bottomRight" state="frozen"/>
      <selection activeCell="R27" sqref="R27"/>
      <selection pane="topRight" activeCell="R27" sqref="R27"/>
      <selection pane="bottomLeft" activeCell="R27" sqref="R27"/>
      <selection pane="bottomRight" activeCell="C45" sqref="C45:S47"/>
    </sheetView>
  </sheetViews>
  <sheetFormatPr defaultColWidth="9.140625" defaultRowHeight="12.75"/>
  <cols>
    <col min="1" max="1" width="12.7109375" style="139" bestFit="1" customWidth="1"/>
    <col min="2" max="2" width="6.7109375" style="139" customWidth="1"/>
    <col min="3" max="3" width="12.7109375" style="139" customWidth="1"/>
    <col min="4" max="6" width="11.28515625" style="139" customWidth="1"/>
    <col min="7" max="13" width="11.28515625" style="136" customWidth="1"/>
    <col min="14" max="14" width="12.140625" style="136" customWidth="1"/>
    <col min="15" max="16" width="11.28515625" style="136" customWidth="1"/>
    <col min="17" max="18" width="12.140625" style="136" customWidth="1"/>
    <col min="19" max="19" width="11.28515625" style="136" customWidth="1"/>
    <col min="20" max="27" width="12.140625" style="136" customWidth="1"/>
    <col min="28" max="98" width="9.140625" style="136"/>
    <col min="99" max="99" width="13.7109375" style="136" customWidth="1"/>
    <col min="100" max="100" width="6.7109375" style="136" customWidth="1"/>
    <col min="101" max="103" width="15.7109375" style="136" customWidth="1"/>
    <col min="104" max="106" width="14.85546875" style="136" customWidth="1"/>
    <col min="107" max="107" width="15.7109375" style="136" customWidth="1"/>
    <col min="108" max="16384" width="9.140625" style="136"/>
  </cols>
  <sheetData>
    <row r="1" spans="1:40" s="164" customFormat="1" ht="18" customHeight="1">
      <c r="A1" s="232" t="s">
        <v>230</v>
      </c>
      <c r="B1" s="231" t="s">
        <v>297</v>
      </c>
      <c r="C1" s="231"/>
      <c r="D1" s="231"/>
      <c r="E1" s="231"/>
      <c r="F1" s="231"/>
      <c r="H1" s="231"/>
      <c r="I1" s="231"/>
      <c r="J1" s="231"/>
      <c r="K1" s="264"/>
    </row>
    <row r="2" spans="1:40" s="164" customFormat="1" ht="18" customHeight="1">
      <c r="A2" s="230" t="s">
        <v>231</v>
      </c>
      <c r="B2" s="229" t="s">
        <v>298</v>
      </c>
      <c r="C2" s="229"/>
      <c r="D2" s="229"/>
      <c r="E2" s="229"/>
      <c r="F2" s="229"/>
      <c r="H2" s="229"/>
      <c r="I2" s="229"/>
      <c r="J2" s="229"/>
    </row>
    <row r="3" spans="1:40" s="142" customFormat="1" ht="9.9499999999999993" customHeight="1" thickBot="1">
      <c r="A3" s="313"/>
      <c r="B3" s="313"/>
      <c r="C3" s="313"/>
      <c r="D3" s="313"/>
      <c r="E3" s="313"/>
      <c r="F3" s="313"/>
      <c r="G3" s="314"/>
      <c r="H3" s="315"/>
      <c r="I3" s="315"/>
      <c r="J3" s="315"/>
      <c r="K3" s="158"/>
    </row>
    <row r="4" spans="1:40" s="142" customFormat="1" ht="24.95" customHeight="1">
      <c r="A4" s="604" t="s">
        <v>148</v>
      </c>
      <c r="B4" s="736"/>
      <c r="C4" s="729" t="s">
        <v>78</v>
      </c>
      <c r="D4" s="729" t="s">
        <v>77</v>
      </c>
      <c r="E4" s="729" t="s">
        <v>76</v>
      </c>
      <c r="F4" s="729" t="s">
        <v>75</v>
      </c>
      <c r="G4" s="729" t="s">
        <v>74</v>
      </c>
      <c r="H4" s="729" t="s">
        <v>73</v>
      </c>
      <c r="I4" s="729" t="s">
        <v>72</v>
      </c>
      <c r="J4" s="729" t="s">
        <v>71</v>
      </c>
      <c r="K4" s="729" t="s">
        <v>70</v>
      </c>
      <c r="L4" s="729" t="s">
        <v>69</v>
      </c>
      <c r="M4" s="729" t="s">
        <v>68</v>
      </c>
      <c r="N4" s="729" t="s">
        <v>67</v>
      </c>
      <c r="O4" s="729" t="s">
        <v>66</v>
      </c>
      <c r="P4" s="729" t="s">
        <v>65</v>
      </c>
      <c r="Q4" s="729" t="s">
        <v>161</v>
      </c>
      <c r="R4" s="729" t="s">
        <v>159</v>
      </c>
      <c r="S4" s="729" t="s">
        <v>160</v>
      </c>
    </row>
    <row r="5" spans="1:40" s="142" customFormat="1" ht="24.95" customHeight="1">
      <c r="A5" s="604"/>
      <c r="B5" s="736"/>
      <c r="C5" s="730"/>
      <c r="D5" s="730"/>
      <c r="E5" s="730"/>
      <c r="F5" s="730"/>
      <c r="G5" s="730"/>
      <c r="H5" s="730"/>
      <c r="I5" s="730"/>
      <c r="J5" s="730"/>
      <c r="K5" s="730"/>
      <c r="L5" s="730"/>
      <c r="M5" s="730"/>
      <c r="N5" s="730"/>
      <c r="O5" s="730"/>
      <c r="P5" s="730"/>
      <c r="Q5" s="730"/>
      <c r="R5" s="730"/>
      <c r="S5" s="730"/>
    </row>
    <row r="6" spans="1:40" s="142" customFormat="1" ht="24.95" customHeight="1">
      <c r="A6" s="604"/>
      <c r="B6" s="736"/>
      <c r="C6" s="730"/>
      <c r="D6" s="730"/>
      <c r="E6" s="730"/>
      <c r="F6" s="730"/>
      <c r="G6" s="730"/>
      <c r="H6" s="730"/>
      <c r="I6" s="730"/>
      <c r="J6" s="730"/>
      <c r="K6" s="730"/>
      <c r="L6" s="730"/>
      <c r="M6" s="730"/>
      <c r="N6" s="730"/>
      <c r="O6" s="730"/>
      <c r="P6" s="730"/>
      <c r="Q6" s="730"/>
      <c r="R6" s="730"/>
      <c r="S6" s="730"/>
    </row>
    <row r="7" spans="1:40" s="142" customFormat="1" ht="24.95" customHeight="1">
      <c r="A7" s="604"/>
      <c r="B7" s="736"/>
      <c r="C7" s="730"/>
      <c r="D7" s="730"/>
      <c r="E7" s="730"/>
      <c r="F7" s="730"/>
      <c r="G7" s="730"/>
      <c r="H7" s="730"/>
      <c r="I7" s="730"/>
      <c r="J7" s="730"/>
      <c r="K7" s="730"/>
      <c r="L7" s="730"/>
      <c r="M7" s="730"/>
      <c r="N7" s="730"/>
      <c r="O7" s="730"/>
      <c r="P7" s="730"/>
      <c r="Q7" s="730"/>
      <c r="R7" s="730"/>
      <c r="S7" s="730"/>
    </row>
    <row r="8" spans="1:40" s="142" customFormat="1" ht="24.95" customHeight="1" thickBot="1">
      <c r="A8" s="685"/>
      <c r="B8" s="737"/>
      <c r="C8" s="731"/>
      <c r="D8" s="731"/>
      <c r="E8" s="731"/>
      <c r="F8" s="731"/>
      <c r="G8" s="731"/>
      <c r="H8" s="731"/>
      <c r="I8" s="731"/>
      <c r="J8" s="731"/>
      <c r="K8" s="731"/>
      <c r="L8" s="731"/>
      <c r="M8" s="731"/>
      <c r="N8" s="731"/>
      <c r="O8" s="731"/>
      <c r="P8" s="731"/>
      <c r="Q8" s="731"/>
      <c r="R8" s="731"/>
      <c r="S8" s="731"/>
    </row>
    <row r="9" spans="1:40" s="142" customFormat="1" ht="24.95" customHeight="1" thickTop="1">
      <c r="A9" s="738" t="s">
        <v>163</v>
      </c>
      <c r="B9" s="739"/>
      <c r="C9" s="739"/>
      <c r="D9" s="739"/>
      <c r="E9" s="739"/>
      <c r="F9" s="739"/>
      <c r="G9" s="739"/>
      <c r="H9" s="739"/>
      <c r="I9" s="739"/>
      <c r="J9" s="739"/>
      <c r="K9" s="739"/>
      <c r="L9" s="739"/>
      <c r="M9" s="739"/>
      <c r="N9" s="739"/>
      <c r="O9" s="739"/>
      <c r="P9" s="739"/>
      <c r="Q9" s="739"/>
      <c r="R9" s="739"/>
      <c r="S9" s="739"/>
    </row>
    <row r="10" spans="1:40" s="142" customFormat="1" ht="24.95" hidden="1" customHeight="1">
      <c r="A10" s="258">
        <v>2018</v>
      </c>
      <c r="B10" s="175" t="s">
        <v>1</v>
      </c>
      <c r="C10" s="334">
        <v>3.3</v>
      </c>
      <c r="D10" s="334">
        <v>2.8</v>
      </c>
      <c r="E10" s="334">
        <v>3</v>
      </c>
      <c r="F10" s="334">
        <v>4</v>
      </c>
      <c r="G10" s="334">
        <v>0.9</v>
      </c>
      <c r="H10" s="334">
        <v>3.2</v>
      </c>
      <c r="I10" s="334">
        <v>2.7</v>
      </c>
      <c r="J10" s="334">
        <v>1.9</v>
      </c>
      <c r="K10" s="334">
        <v>4.4000000000000004</v>
      </c>
      <c r="L10" s="334">
        <v>2.4</v>
      </c>
      <c r="M10" s="334">
        <v>2.2999999999999998</v>
      </c>
      <c r="N10" s="334">
        <v>4.8</v>
      </c>
      <c r="O10" s="334">
        <v>6.6</v>
      </c>
      <c r="P10" s="334">
        <v>3.3</v>
      </c>
      <c r="Q10" s="334">
        <v>2.8</v>
      </c>
      <c r="R10" s="334">
        <v>6.7</v>
      </c>
      <c r="S10" s="334">
        <v>1.1000000000000001</v>
      </c>
      <c r="U10" s="425"/>
      <c r="V10" s="425"/>
      <c r="W10" s="425"/>
      <c r="X10" s="425"/>
      <c r="Y10" s="425"/>
      <c r="Z10" s="425"/>
      <c r="AA10" s="425"/>
      <c r="AB10" s="425"/>
      <c r="AC10" s="425"/>
      <c r="AD10" s="425"/>
      <c r="AE10" s="425"/>
      <c r="AF10" s="425"/>
      <c r="AG10" s="425"/>
      <c r="AH10" s="425"/>
      <c r="AI10" s="425"/>
      <c r="AJ10" s="425"/>
      <c r="AK10" s="425"/>
      <c r="AL10" s="425"/>
      <c r="AM10" s="425"/>
      <c r="AN10" s="425"/>
    </row>
    <row r="11" spans="1:40" s="142" customFormat="1" ht="24.95" hidden="1" customHeight="1">
      <c r="A11" s="258"/>
      <c r="B11" s="175" t="s">
        <v>0</v>
      </c>
      <c r="C11" s="334">
        <v>3.3</v>
      </c>
      <c r="D11" s="334">
        <v>3</v>
      </c>
      <c r="E11" s="334">
        <v>2.5</v>
      </c>
      <c r="F11" s="334">
        <v>4.8</v>
      </c>
      <c r="G11" s="334">
        <v>1.2</v>
      </c>
      <c r="H11" s="334">
        <v>3.5</v>
      </c>
      <c r="I11" s="334">
        <v>2.2999999999999998</v>
      </c>
      <c r="J11" s="334">
        <v>2.2000000000000002</v>
      </c>
      <c r="K11" s="334">
        <v>3.5</v>
      </c>
      <c r="L11" s="334">
        <v>3.5</v>
      </c>
      <c r="M11" s="334">
        <v>3</v>
      </c>
      <c r="N11" s="334">
        <v>5.6</v>
      </c>
      <c r="O11" s="334">
        <v>5.3</v>
      </c>
      <c r="P11" s="334">
        <v>3.4</v>
      </c>
      <c r="Q11" s="334">
        <v>2.2000000000000002</v>
      </c>
      <c r="R11" s="334">
        <v>5.0999999999999996</v>
      </c>
      <c r="S11" s="334">
        <v>1.6</v>
      </c>
      <c r="U11" s="425"/>
      <c r="V11" s="425"/>
      <c r="W11" s="425"/>
      <c r="X11" s="425"/>
      <c r="Y11" s="425"/>
      <c r="Z11" s="425"/>
      <c r="AA11" s="425"/>
      <c r="AB11" s="425"/>
      <c r="AC11" s="425"/>
      <c r="AD11" s="425"/>
      <c r="AE11" s="425"/>
      <c r="AF11" s="425"/>
      <c r="AG11" s="425"/>
      <c r="AH11" s="425"/>
      <c r="AI11" s="425"/>
      <c r="AJ11" s="425"/>
      <c r="AK11" s="425"/>
    </row>
    <row r="12" spans="1:40" s="142" customFormat="1" ht="24.95" hidden="1" customHeight="1">
      <c r="A12" s="258"/>
      <c r="B12" s="175" t="s">
        <v>3</v>
      </c>
      <c r="C12" s="334">
        <v>3.4</v>
      </c>
      <c r="D12" s="334">
        <v>3.3</v>
      </c>
      <c r="E12" s="334">
        <v>3.1</v>
      </c>
      <c r="F12" s="334">
        <v>4.4000000000000004</v>
      </c>
      <c r="G12" s="334">
        <v>1.5</v>
      </c>
      <c r="H12" s="334">
        <v>3.4</v>
      </c>
      <c r="I12" s="334">
        <v>2.1</v>
      </c>
      <c r="J12" s="334">
        <v>2.2999999999999998</v>
      </c>
      <c r="K12" s="334">
        <v>2.5</v>
      </c>
      <c r="L12" s="334">
        <v>4.4000000000000004</v>
      </c>
      <c r="M12" s="334">
        <v>2.9</v>
      </c>
      <c r="N12" s="334">
        <v>4.9000000000000004</v>
      </c>
      <c r="O12" s="334">
        <v>6.6</v>
      </c>
      <c r="P12" s="334">
        <v>2.9</v>
      </c>
      <c r="Q12" s="334">
        <v>2.2000000000000002</v>
      </c>
      <c r="R12" s="334">
        <v>3.5</v>
      </c>
      <c r="S12" s="334">
        <v>1.2</v>
      </c>
      <c r="U12" s="425"/>
      <c r="V12" s="425"/>
      <c r="W12" s="425"/>
      <c r="X12" s="425"/>
      <c r="Y12" s="425"/>
      <c r="Z12" s="425"/>
      <c r="AA12" s="425"/>
      <c r="AB12" s="425"/>
      <c r="AC12" s="425"/>
      <c r="AD12" s="425"/>
      <c r="AE12" s="425"/>
      <c r="AF12" s="425"/>
      <c r="AG12" s="425"/>
      <c r="AH12" s="425"/>
      <c r="AI12" s="425"/>
      <c r="AJ12" s="425"/>
      <c r="AK12" s="425"/>
    </row>
    <row r="13" spans="1:40" s="142" customFormat="1" ht="24.95" hidden="1" customHeight="1">
      <c r="A13" s="258"/>
      <c r="B13" s="175" t="s">
        <v>2</v>
      </c>
      <c r="C13" s="334">
        <v>3.3</v>
      </c>
      <c r="D13" s="334">
        <v>2.7</v>
      </c>
      <c r="E13" s="334">
        <v>3</v>
      </c>
      <c r="F13" s="334">
        <v>4.7</v>
      </c>
      <c r="G13" s="334">
        <v>1.7</v>
      </c>
      <c r="H13" s="334">
        <v>2.9</v>
      </c>
      <c r="I13" s="334">
        <v>3.1</v>
      </c>
      <c r="J13" s="334">
        <v>2.4</v>
      </c>
      <c r="K13" s="334">
        <v>2.8</v>
      </c>
      <c r="L13" s="334">
        <v>4.5999999999999996</v>
      </c>
      <c r="M13" s="334">
        <v>3.2</v>
      </c>
      <c r="N13" s="334">
        <v>4.0999999999999996</v>
      </c>
      <c r="O13" s="334">
        <v>5.3</v>
      </c>
      <c r="P13" s="334">
        <v>3.1</v>
      </c>
      <c r="Q13" s="334">
        <v>2.4</v>
      </c>
      <c r="R13" s="334">
        <v>3.6</v>
      </c>
      <c r="S13" s="334">
        <v>1.3</v>
      </c>
      <c r="U13" s="425"/>
      <c r="V13" s="425"/>
      <c r="W13" s="425"/>
      <c r="X13" s="425"/>
      <c r="Y13" s="425"/>
      <c r="Z13" s="425"/>
      <c r="AA13" s="425"/>
      <c r="AB13" s="425"/>
      <c r="AC13" s="425"/>
      <c r="AD13" s="425"/>
      <c r="AE13" s="425"/>
      <c r="AF13" s="425"/>
      <c r="AG13" s="425"/>
      <c r="AH13" s="425"/>
      <c r="AI13" s="425"/>
      <c r="AJ13" s="425"/>
      <c r="AK13" s="425"/>
    </row>
    <row r="14" spans="1:40" s="142" customFormat="1" ht="24.95" customHeight="1">
      <c r="A14" s="258">
        <v>2019</v>
      </c>
      <c r="B14" s="175" t="s">
        <v>1</v>
      </c>
      <c r="C14" s="334">
        <v>3.3</v>
      </c>
      <c r="D14" s="334">
        <v>2.8</v>
      </c>
      <c r="E14" s="334">
        <v>3</v>
      </c>
      <c r="F14" s="334">
        <v>4.4000000000000004</v>
      </c>
      <c r="G14" s="334">
        <v>1.7</v>
      </c>
      <c r="H14" s="334">
        <v>3</v>
      </c>
      <c r="I14" s="334">
        <v>3</v>
      </c>
      <c r="J14" s="334">
        <v>1.9</v>
      </c>
      <c r="K14" s="334">
        <v>4.0999999999999996</v>
      </c>
      <c r="L14" s="334">
        <v>5</v>
      </c>
      <c r="M14" s="334">
        <v>2.9</v>
      </c>
      <c r="N14" s="334">
        <v>4</v>
      </c>
      <c r="O14" s="334">
        <v>5.3</v>
      </c>
      <c r="P14" s="334">
        <v>3.3</v>
      </c>
      <c r="Q14" s="334">
        <v>2.2999999999999998</v>
      </c>
      <c r="R14" s="334">
        <v>4.8</v>
      </c>
      <c r="S14" s="334">
        <v>1.5</v>
      </c>
      <c r="U14" s="425"/>
      <c r="V14" s="425"/>
      <c r="W14" s="425"/>
      <c r="X14" s="425"/>
      <c r="Y14" s="425"/>
      <c r="Z14" s="425"/>
      <c r="AA14" s="425"/>
      <c r="AB14" s="425"/>
      <c r="AC14" s="425"/>
      <c r="AD14" s="425"/>
      <c r="AE14" s="425"/>
      <c r="AF14" s="425"/>
      <c r="AG14" s="425"/>
      <c r="AH14" s="425"/>
      <c r="AI14" s="425"/>
      <c r="AJ14" s="425"/>
      <c r="AK14" s="425"/>
    </row>
    <row r="15" spans="1:40" s="142" customFormat="1" ht="24.95" customHeight="1">
      <c r="A15" s="258"/>
      <c r="B15" s="175" t="s">
        <v>0</v>
      </c>
      <c r="C15" s="334">
        <v>3.3</v>
      </c>
      <c r="D15" s="334">
        <v>2.7</v>
      </c>
      <c r="E15" s="334">
        <v>2.8</v>
      </c>
      <c r="F15" s="334">
        <v>4.9000000000000004</v>
      </c>
      <c r="G15" s="334">
        <v>1.3</v>
      </c>
      <c r="H15" s="334">
        <v>2.5</v>
      </c>
      <c r="I15" s="334">
        <v>3.5</v>
      </c>
      <c r="J15" s="334">
        <v>1.9</v>
      </c>
      <c r="K15" s="334">
        <v>4.7</v>
      </c>
      <c r="L15" s="334">
        <v>3.8</v>
      </c>
      <c r="M15" s="334">
        <v>2.5</v>
      </c>
      <c r="N15" s="334">
        <v>4</v>
      </c>
      <c r="O15" s="334">
        <v>6.1</v>
      </c>
      <c r="P15" s="334">
        <v>2.6</v>
      </c>
      <c r="Q15" s="334">
        <v>3.2</v>
      </c>
      <c r="R15" s="334">
        <v>4.5999999999999996</v>
      </c>
      <c r="S15" s="334">
        <v>0.9</v>
      </c>
      <c r="U15" s="425"/>
      <c r="V15" s="425"/>
      <c r="W15" s="425"/>
      <c r="X15" s="425"/>
      <c r="Y15" s="425"/>
      <c r="Z15" s="425"/>
      <c r="AA15" s="425"/>
      <c r="AB15" s="425"/>
      <c r="AC15" s="425"/>
      <c r="AD15" s="425"/>
      <c r="AE15" s="425"/>
      <c r="AF15" s="425"/>
      <c r="AG15" s="425"/>
      <c r="AH15" s="425"/>
      <c r="AI15" s="425"/>
      <c r="AJ15" s="425"/>
      <c r="AK15" s="425"/>
    </row>
    <row r="16" spans="1:40" s="142" customFormat="1" ht="24.95" customHeight="1">
      <c r="A16" s="258"/>
      <c r="B16" s="175" t="s">
        <v>3</v>
      </c>
      <c r="C16" s="334">
        <v>3.3</v>
      </c>
      <c r="D16" s="334">
        <v>2.8</v>
      </c>
      <c r="E16" s="334">
        <v>3.2</v>
      </c>
      <c r="F16" s="334">
        <v>5.0999999999999996</v>
      </c>
      <c r="G16" s="334">
        <v>1.6</v>
      </c>
      <c r="H16" s="334">
        <v>2.1</v>
      </c>
      <c r="I16" s="334">
        <v>2.5</v>
      </c>
      <c r="J16" s="334">
        <v>1.9</v>
      </c>
      <c r="K16" s="334">
        <v>4</v>
      </c>
      <c r="L16" s="334">
        <v>3.7</v>
      </c>
      <c r="M16" s="334">
        <v>2.1</v>
      </c>
      <c r="N16" s="334">
        <v>3.2</v>
      </c>
      <c r="O16" s="334">
        <v>6.7</v>
      </c>
      <c r="P16" s="334">
        <v>3.4</v>
      </c>
      <c r="Q16" s="334">
        <v>2.5</v>
      </c>
      <c r="R16" s="334">
        <v>2.6</v>
      </c>
      <c r="S16" s="334">
        <v>1.1000000000000001</v>
      </c>
      <c r="U16" s="425"/>
      <c r="V16" s="425"/>
      <c r="W16" s="425"/>
      <c r="X16" s="425"/>
      <c r="Y16" s="425"/>
      <c r="Z16" s="425"/>
      <c r="AA16" s="425"/>
      <c r="AB16" s="425"/>
      <c r="AC16" s="425"/>
      <c r="AD16" s="425"/>
      <c r="AE16" s="425"/>
      <c r="AF16" s="425"/>
      <c r="AG16" s="425"/>
      <c r="AH16" s="425"/>
      <c r="AI16" s="425"/>
      <c r="AJ16" s="425"/>
      <c r="AK16" s="425"/>
    </row>
    <row r="17" spans="1:37" s="142" customFormat="1" ht="24.95" customHeight="1">
      <c r="A17" s="258"/>
      <c r="B17" s="175" t="s">
        <v>2</v>
      </c>
      <c r="C17" s="334">
        <v>3.2</v>
      </c>
      <c r="D17" s="334">
        <v>2.7</v>
      </c>
      <c r="E17" s="334">
        <v>3.1</v>
      </c>
      <c r="F17" s="334">
        <v>5.0999999999999996</v>
      </c>
      <c r="G17" s="334">
        <v>1.6</v>
      </c>
      <c r="H17" s="334">
        <v>2.6</v>
      </c>
      <c r="I17" s="334">
        <v>2.2000000000000002</v>
      </c>
      <c r="J17" s="334">
        <v>2.2000000000000002</v>
      </c>
      <c r="K17" s="334">
        <v>4.5999999999999996</v>
      </c>
      <c r="L17" s="334">
        <v>2</v>
      </c>
      <c r="M17" s="334">
        <v>2.4</v>
      </c>
      <c r="N17" s="334">
        <v>3.3</v>
      </c>
      <c r="O17" s="334">
        <v>5.4</v>
      </c>
      <c r="P17" s="334">
        <v>3.6</v>
      </c>
      <c r="Q17" s="334">
        <v>2.5</v>
      </c>
      <c r="R17" s="334">
        <v>4.2</v>
      </c>
      <c r="S17" s="334">
        <v>0.4</v>
      </c>
      <c r="U17" s="425"/>
      <c r="V17" s="425"/>
      <c r="W17" s="425"/>
      <c r="X17" s="425"/>
      <c r="Y17" s="425"/>
      <c r="Z17" s="425"/>
      <c r="AA17" s="425"/>
      <c r="AB17" s="425"/>
      <c r="AC17" s="425"/>
      <c r="AD17" s="425"/>
      <c r="AE17" s="425"/>
      <c r="AF17" s="425"/>
      <c r="AG17" s="425"/>
      <c r="AH17" s="425"/>
      <c r="AI17" s="425"/>
      <c r="AJ17" s="425"/>
      <c r="AK17" s="425"/>
    </row>
    <row r="18" spans="1:37" s="142" customFormat="1" ht="24.95" customHeight="1">
      <c r="A18" s="258">
        <v>2020</v>
      </c>
      <c r="B18" s="175" t="s">
        <v>1</v>
      </c>
      <c r="C18" s="334">
        <v>3.5</v>
      </c>
      <c r="D18" s="334">
        <v>3.2</v>
      </c>
      <c r="E18" s="334">
        <v>3.7</v>
      </c>
      <c r="F18" s="334">
        <v>4.2</v>
      </c>
      <c r="G18" s="334">
        <v>1.2</v>
      </c>
      <c r="H18" s="334">
        <v>3.3</v>
      </c>
      <c r="I18" s="334">
        <v>3</v>
      </c>
      <c r="J18" s="334">
        <v>2.1</v>
      </c>
      <c r="K18" s="334">
        <v>4.2</v>
      </c>
      <c r="L18" s="334">
        <v>3.6</v>
      </c>
      <c r="M18" s="334">
        <v>2.2999999999999998</v>
      </c>
      <c r="N18" s="334">
        <v>3.3</v>
      </c>
      <c r="O18" s="334">
        <v>6.7</v>
      </c>
      <c r="P18" s="334">
        <v>3.3</v>
      </c>
      <c r="Q18" s="334">
        <v>2.6</v>
      </c>
      <c r="R18" s="334">
        <v>2.5</v>
      </c>
      <c r="S18" s="334">
        <v>0.2</v>
      </c>
      <c r="U18" s="425"/>
      <c r="V18" s="425"/>
      <c r="W18" s="425"/>
      <c r="X18" s="425"/>
      <c r="Y18" s="425"/>
      <c r="Z18" s="425"/>
      <c r="AA18" s="425"/>
      <c r="AB18" s="425"/>
      <c r="AC18" s="425"/>
      <c r="AD18" s="425"/>
      <c r="AE18" s="425"/>
      <c r="AF18" s="425"/>
      <c r="AG18" s="425"/>
      <c r="AH18" s="425"/>
      <c r="AI18" s="425"/>
      <c r="AJ18" s="425"/>
      <c r="AK18" s="425"/>
    </row>
    <row r="19" spans="1:37" s="142" customFormat="1" ht="24.95" customHeight="1">
      <c r="A19" s="258"/>
      <c r="B19" s="175" t="s">
        <v>0</v>
      </c>
      <c r="C19" s="334">
        <v>5.0999999999999996</v>
      </c>
      <c r="D19" s="334">
        <v>4.5999999999999996</v>
      </c>
      <c r="E19" s="334">
        <v>4.0999999999999996</v>
      </c>
      <c r="F19" s="334">
        <v>4.2</v>
      </c>
      <c r="G19" s="334">
        <v>2.2000000000000002</v>
      </c>
      <c r="H19" s="334">
        <v>3.6</v>
      </c>
      <c r="I19" s="334">
        <v>3.1</v>
      </c>
      <c r="J19" s="334">
        <v>4.3</v>
      </c>
      <c r="K19" s="334">
        <v>5.4</v>
      </c>
      <c r="L19" s="334">
        <v>4.2</v>
      </c>
      <c r="M19" s="334">
        <v>4.5999999999999996</v>
      </c>
      <c r="N19" s="334">
        <v>3.8</v>
      </c>
      <c r="O19" s="334">
        <v>9.1</v>
      </c>
      <c r="P19" s="334">
        <v>5.7</v>
      </c>
      <c r="Q19" s="334">
        <v>3.8</v>
      </c>
      <c r="R19" s="334">
        <v>6.4</v>
      </c>
      <c r="S19" s="334">
        <v>2.1</v>
      </c>
      <c r="U19" s="425"/>
      <c r="V19" s="425"/>
      <c r="W19" s="425"/>
      <c r="X19" s="425"/>
      <c r="Y19" s="425"/>
      <c r="Z19" s="425"/>
      <c r="AA19" s="425"/>
      <c r="AB19" s="425"/>
      <c r="AC19" s="425"/>
      <c r="AD19" s="425"/>
      <c r="AE19" s="425"/>
      <c r="AF19" s="425"/>
      <c r="AG19" s="425"/>
      <c r="AH19" s="425"/>
      <c r="AI19" s="425"/>
      <c r="AJ19" s="425"/>
      <c r="AK19" s="425"/>
    </row>
    <row r="20" spans="1:37" s="142" customFormat="1" ht="24.95" customHeight="1">
      <c r="A20" s="258"/>
      <c r="B20" s="175" t="s">
        <v>3</v>
      </c>
      <c r="C20" s="334">
        <v>4.7</v>
      </c>
      <c r="D20" s="334">
        <v>3.6</v>
      </c>
      <c r="E20" s="334">
        <v>4.4000000000000004</v>
      </c>
      <c r="F20" s="334">
        <v>4.5999999999999996</v>
      </c>
      <c r="G20" s="334">
        <v>2.5</v>
      </c>
      <c r="H20" s="334">
        <v>3.7</v>
      </c>
      <c r="I20" s="334">
        <v>2.8</v>
      </c>
      <c r="J20" s="334">
        <v>4</v>
      </c>
      <c r="K20" s="334">
        <v>4.8</v>
      </c>
      <c r="L20" s="334">
        <v>4.7</v>
      </c>
      <c r="M20" s="334">
        <v>4.8</v>
      </c>
      <c r="N20" s="334">
        <v>3.9</v>
      </c>
      <c r="O20" s="334">
        <v>8.6</v>
      </c>
      <c r="P20" s="334">
        <v>3.9</v>
      </c>
      <c r="Q20" s="334">
        <v>3.7</v>
      </c>
      <c r="R20" s="334">
        <v>5.7</v>
      </c>
      <c r="S20" s="334">
        <v>1.2</v>
      </c>
      <c r="U20" s="425"/>
      <c r="V20" s="425"/>
      <c r="W20" s="425"/>
      <c r="X20" s="425"/>
      <c r="Y20" s="425"/>
      <c r="Z20" s="425"/>
      <c r="AA20" s="425"/>
      <c r="AB20" s="425"/>
      <c r="AC20" s="425"/>
      <c r="AD20" s="425"/>
      <c r="AE20" s="425"/>
      <c r="AF20" s="425"/>
      <c r="AG20" s="425"/>
      <c r="AH20" s="425"/>
      <c r="AI20" s="425"/>
      <c r="AJ20" s="425"/>
      <c r="AK20" s="425"/>
    </row>
    <row r="21" spans="1:37" s="142" customFormat="1" ht="24.95" customHeight="1">
      <c r="A21" s="258"/>
      <c r="B21" s="175" t="s">
        <v>2</v>
      </c>
      <c r="C21" s="334">
        <v>4.8</v>
      </c>
      <c r="D21" s="334">
        <v>3.9</v>
      </c>
      <c r="E21" s="334">
        <v>4</v>
      </c>
      <c r="F21" s="334">
        <v>4.0999999999999996</v>
      </c>
      <c r="G21" s="334">
        <v>3.7</v>
      </c>
      <c r="H21" s="334">
        <v>4.2</v>
      </c>
      <c r="I21" s="334">
        <v>3.3</v>
      </c>
      <c r="J21" s="334">
        <v>3.7</v>
      </c>
      <c r="K21" s="334">
        <v>4.9000000000000004</v>
      </c>
      <c r="L21" s="334">
        <v>5.0999999999999996</v>
      </c>
      <c r="M21" s="334">
        <v>4.5</v>
      </c>
      <c r="N21" s="334">
        <v>4</v>
      </c>
      <c r="O21" s="334">
        <v>8.4</v>
      </c>
      <c r="P21" s="334">
        <v>4.5</v>
      </c>
      <c r="Q21" s="334">
        <v>4.9000000000000004</v>
      </c>
      <c r="R21" s="334">
        <v>8.1999999999999993</v>
      </c>
      <c r="S21" s="334">
        <v>2.1</v>
      </c>
      <c r="U21" s="425"/>
      <c r="V21" s="425"/>
      <c r="W21" s="425"/>
      <c r="X21" s="425"/>
      <c r="Y21" s="425"/>
      <c r="Z21" s="425"/>
      <c r="AA21" s="425"/>
      <c r="AB21" s="425"/>
      <c r="AC21" s="425"/>
      <c r="AD21" s="425"/>
      <c r="AE21" s="425"/>
      <c r="AF21" s="425"/>
      <c r="AG21" s="425"/>
      <c r="AH21" s="425"/>
      <c r="AI21" s="425"/>
      <c r="AJ21" s="425"/>
      <c r="AK21" s="425"/>
    </row>
    <row r="22" spans="1:37" s="142" customFormat="1" ht="24.95" customHeight="1">
      <c r="A22" s="258">
        <v>2021</v>
      </c>
      <c r="B22" s="175" t="s">
        <v>1</v>
      </c>
      <c r="C22" s="334">
        <v>4.8</v>
      </c>
      <c r="D22" s="334">
        <v>3.9</v>
      </c>
      <c r="E22" s="334">
        <v>3.6</v>
      </c>
      <c r="F22" s="334">
        <v>4.4000000000000004</v>
      </c>
      <c r="G22" s="334">
        <v>3.6</v>
      </c>
      <c r="H22" s="334">
        <v>3.7</v>
      </c>
      <c r="I22" s="334">
        <v>3.6</v>
      </c>
      <c r="J22" s="334">
        <v>3.5</v>
      </c>
      <c r="K22" s="334">
        <v>4.5999999999999996</v>
      </c>
      <c r="L22" s="334">
        <v>5.3</v>
      </c>
      <c r="M22" s="334">
        <v>4.5</v>
      </c>
      <c r="N22" s="334">
        <v>3.7</v>
      </c>
      <c r="O22" s="334">
        <v>8.9</v>
      </c>
      <c r="P22" s="334">
        <v>4.7</v>
      </c>
      <c r="Q22" s="334">
        <v>4.9000000000000004</v>
      </c>
      <c r="R22" s="334">
        <v>9</v>
      </c>
      <c r="S22" s="334">
        <v>2.4</v>
      </c>
      <c r="U22" s="425"/>
      <c r="V22" s="425"/>
      <c r="W22" s="425"/>
      <c r="X22" s="425"/>
      <c r="Y22" s="425"/>
      <c r="Z22" s="425"/>
      <c r="AA22" s="425"/>
      <c r="AB22" s="425"/>
      <c r="AC22" s="425"/>
      <c r="AD22" s="425"/>
      <c r="AE22" s="425"/>
      <c r="AF22" s="425"/>
      <c r="AG22" s="425"/>
      <c r="AH22" s="425"/>
      <c r="AI22" s="425"/>
      <c r="AJ22" s="425"/>
      <c r="AK22" s="425"/>
    </row>
    <row r="23" spans="1:37" s="142" customFormat="1" ht="24.95" customHeight="1">
      <c r="A23" s="27"/>
      <c r="B23" s="66" t="s">
        <v>0</v>
      </c>
      <c r="C23" s="334">
        <v>4.8</v>
      </c>
      <c r="D23" s="334">
        <v>3.8</v>
      </c>
      <c r="E23" s="334">
        <v>3.9</v>
      </c>
      <c r="F23" s="334">
        <v>4.8</v>
      </c>
      <c r="G23" s="334">
        <v>3.6</v>
      </c>
      <c r="H23" s="334">
        <v>3.5</v>
      </c>
      <c r="I23" s="334">
        <v>3.6</v>
      </c>
      <c r="J23" s="334">
        <v>3.9</v>
      </c>
      <c r="K23" s="334">
        <v>4.4000000000000004</v>
      </c>
      <c r="L23" s="334">
        <v>5.3</v>
      </c>
      <c r="M23" s="334">
        <v>4.4000000000000004</v>
      </c>
      <c r="N23" s="334">
        <v>4.2</v>
      </c>
      <c r="O23" s="334">
        <v>8.6999999999999993</v>
      </c>
      <c r="P23" s="334">
        <v>4.4000000000000004</v>
      </c>
      <c r="Q23" s="334">
        <v>4.7</v>
      </c>
      <c r="R23" s="334">
        <v>8.8000000000000007</v>
      </c>
      <c r="S23" s="334">
        <v>1.7</v>
      </c>
      <c r="U23" s="425"/>
      <c r="V23" s="425"/>
      <c r="W23" s="425"/>
      <c r="X23" s="425"/>
      <c r="Y23" s="425"/>
      <c r="Z23" s="425"/>
      <c r="AA23" s="425"/>
      <c r="AB23" s="425"/>
      <c r="AC23" s="425"/>
      <c r="AD23" s="425"/>
      <c r="AE23" s="425"/>
      <c r="AF23" s="425"/>
      <c r="AG23" s="425"/>
      <c r="AH23" s="425"/>
      <c r="AI23" s="425"/>
      <c r="AJ23" s="425"/>
      <c r="AK23" s="425"/>
    </row>
    <row r="24" spans="1:37" s="142" customFormat="1" ht="24.95" customHeight="1">
      <c r="A24" s="27"/>
      <c r="B24" s="66" t="s">
        <v>3</v>
      </c>
      <c r="C24" s="334">
        <v>4.7</v>
      </c>
      <c r="D24" s="334">
        <v>4</v>
      </c>
      <c r="E24" s="334">
        <v>3.8</v>
      </c>
      <c r="F24" s="334">
        <v>5.0999999999999996</v>
      </c>
      <c r="G24" s="334">
        <v>3</v>
      </c>
      <c r="H24" s="334">
        <v>3.7</v>
      </c>
      <c r="I24" s="334">
        <v>3.8</v>
      </c>
      <c r="J24" s="407">
        <v>3.7</v>
      </c>
      <c r="K24" s="334">
        <v>4.8</v>
      </c>
      <c r="L24" s="334">
        <v>4.9000000000000004</v>
      </c>
      <c r="M24" s="334">
        <v>3.6</v>
      </c>
      <c r="N24" s="334">
        <v>4.4000000000000004</v>
      </c>
      <c r="O24" s="334">
        <v>9</v>
      </c>
      <c r="P24" s="334">
        <v>4.5999999999999996</v>
      </c>
      <c r="Q24" s="334">
        <v>4.8</v>
      </c>
      <c r="R24" s="334">
        <v>8.1999999999999993</v>
      </c>
      <c r="S24" s="334">
        <v>1</v>
      </c>
      <c r="U24" s="425"/>
      <c r="V24" s="425"/>
      <c r="W24" s="425"/>
      <c r="X24" s="425"/>
      <c r="Y24" s="425"/>
      <c r="Z24" s="425"/>
      <c r="AA24" s="425"/>
      <c r="AB24" s="425"/>
      <c r="AC24" s="425"/>
      <c r="AD24" s="425"/>
      <c r="AE24" s="425"/>
      <c r="AF24" s="425"/>
      <c r="AG24" s="425"/>
      <c r="AH24" s="425"/>
      <c r="AI24" s="425"/>
      <c r="AJ24" s="425"/>
      <c r="AK24" s="425"/>
    </row>
    <row r="25" spans="1:37" s="142" customFormat="1" ht="24.95" customHeight="1">
      <c r="A25" s="27"/>
      <c r="B25" s="66" t="s">
        <v>2</v>
      </c>
      <c r="C25" s="334">
        <v>4.3</v>
      </c>
      <c r="D25" s="334">
        <v>3.6</v>
      </c>
      <c r="E25" s="334">
        <v>3.8</v>
      </c>
      <c r="F25" s="334">
        <v>4.7</v>
      </c>
      <c r="G25" s="334">
        <v>3.1</v>
      </c>
      <c r="H25" s="334">
        <v>3.1</v>
      </c>
      <c r="I25" s="334">
        <v>3.3</v>
      </c>
      <c r="J25" s="334">
        <v>3.2</v>
      </c>
      <c r="K25" s="334">
        <v>4.3</v>
      </c>
      <c r="L25" s="334">
        <v>4.2</v>
      </c>
      <c r="M25" s="334">
        <v>2.9</v>
      </c>
      <c r="N25" s="334">
        <v>4.0999999999999996</v>
      </c>
      <c r="O25" s="334">
        <v>9</v>
      </c>
      <c r="P25" s="334">
        <v>4</v>
      </c>
      <c r="Q25" s="334">
        <v>5</v>
      </c>
      <c r="R25" s="334">
        <v>7.6</v>
      </c>
      <c r="S25" s="334">
        <v>1.6</v>
      </c>
      <c r="U25" s="425"/>
      <c r="V25" s="425"/>
      <c r="W25" s="425"/>
      <c r="X25" s="425"/>
      <c r="Y25" s="425"/>
      <c r="Z25" s="425"/>
      <c r="AA25" s="425"/>
      <c r="AB25" s="425"/>
      <c r="AC25" s="425"/>
      <c r="AD25" s="425"/>
      <c r="AE25" s="425"/>
      <c r="AF25" s="425"/>
      <c r="AG25" s="425"/>
      <c r="AH25" s="425"/>
      <c r="AI25" s="425"/>
      <c r="AJ25" s="425"/>
      <c r="AK25" s="425"/>
    </row>
    <row r="26" spans="1:37" s="142" customFormat="1" ht="24.95" customHeight="1">
      <c r="A26" s="27">
        <v>2022</v>
      </c>
      <c r="B26" s="66" t="s">
        <v>1</v>
      </c>
      <c r="C26" s="334">
        <v>4.0999999999999996</v>
      </c>
      <c r="D26" s="334">
        <v>3.2</v>
      </c>
      <c r="E26" s="334">
        <v>3.4</v>
      </c>
      <c r="F26" s="334">
        <v>3.9</v>
      </c>
      <c r="G26" s="334">
        <v>3</v>
      </c>
      <c r="H26" s="334">
        <v>3.3</v>
      </c>
      <c r="I26" s="334">
        <v>2.4</v>
      </c>
      <c r="J26" s="334">
        <v>3.3</v>
      </c>
      <c r="K26" s="334">
        <v>3.8</v>
      </c>
      <c r="L26" s="334">
        <v>3.4</v>
      </c>
      <c r="M26" s="334">
        <v>3.2</v>
      </c>
      <c r="N26" s="334">
        <v>4.5</v>
      </c>
      <c r="O26" s="334">
        <v>9.1</v>
      </c>
      <c r="P26" s="334">
        <v>3.2</v>
      </c>
      <c r="Q26" s="334">
        <v>4.8</v>
      </c>
      <c r="R26" s="334">
        <v>6.9</v>
      </c>
      <c r="S26" s="334">
        <v>1</v>
      </c>
      <c r="U26" s="425"/>
      <c r="V26" s="425"/>
      <c r="W26" s="425"/>
      <c r="X26" s="425"/>
      <c r="Y26" s="425"/>
      <c r="Z26" s="425"/>
      <c r="AA26" s="425"/>
      <c r="AB26" s="425"/>
      <c r="AC26" s="425"/>
      <c r="AD26" s="425"/>
      <c r="AE26" s="425"/>
      <c r="AF26" s="425"/>
      <c r="AG26" s="425"/>
      <c r="AH26" s="425"/>
      <c r="AI26" s="425"/>
      <c r="AJ26" s="425"/>
      <c r="AK26" s="425"/>
    </row>
    <row r="27" spans="1:37" s="142" customFormat="1" ht="24.95" customHeight="1">
      <c r="A27" s="27"/>
      <c r="B27" s="66" t="s">
        <v>0</v>
      </c>
      <c r="C27" s="334">
        <v>3.9</v>
      </c>
      <c r="D27" s="334">
        <v>2.9</v>
      </c>
      <c r="E27" s="334">
        <v>3.3</v>
      </c>
      <c r="F27" s="334">
        <v>3.8</v>
      </c>
      <c r="G27" s="334">
        <v>3.2</v>
      </c>
      <c r="H27" s="334">
        <v>3.3</v>
      </c>
      <c r="I27" s="334">
        <v>2.7</v>
      </c>
      <c r="J27" s="334">
        <v>2.9</v>
      </c>
      <c r="K27" s="334">
        <v>3.6</v>
      </c>
      <c r="L27" s="334">
        <v>3.3</v>
      </c>
      <c r="M27" s="334">
        <v>2.9</v>
      </c>
      <c r="N27" s="334">
        <v>4.4000000000000004</v>
      </c>
      <c r="O27" s="334">
        <v>8.6</v>
      </c>
      <c r="P27" s="334">
        <v>3.3</v>
      </c>
      <c r="Q27" s="334">
        <v>4.3</v>
      </c>
      <c r="R27" s="334">
        <v>7.2</v>
      </c>
      <c r="S27" s="334">
        <v>0.9</v>
      </c>
      <c r="U27" s="425"/>
      <c r="V27" s="425"/>
      <c r="W27" s="425"/>
      <c r="X27" s="425"/>
      <c r="Y27" s="425"/>
      <c r="Z27" s="425"/>
      <c r="AA27" s="425"/>
      <c r="AB27" s="425"/>
      <c r="AC27" s="425"/>
      <c r="AD27" s="425"/>
      <c r="AE27" s="425"/>
      <c r="AF27" s="425"/>
      <c r="AG27" s="425"/>
      <c r="AH27" s="425"/>
      <c r="AI27" s="425"/>
      <c r="AJ27" s="425"/>
      <c r="AK27" s="425"/>
    </row>
    <row r="28" spans="1:37" s="142" customFormat="1" ht="24.95" customHeight="1">
      <c r="A28" s="27"/>
      <c r="B28" s="66" t="s">
        <v>3</v>
      </c>
      <c r="C28" s="334">
        <v>3.7</v>
      </c>
      <c r="D28" s="334">
        <v>2.5</v>
      </c>
      <c r="E28" s="334">
        <v>3</v>
      </c>
      <c r="F28" s="334">
        <v>3.6</v>
      </c>
      <c r="G28" s="334">
        <v>2.6</v>
      </c>
      <c r="H28" s="334">
        <v>3</v>
      </c>
      <c r="I28" s="334">
        <v>2.9</v>
      </c>
      <c r="J28" s="334">
        <v>2.6</v>
      </c>
      <c r="K28" s="334">
        <v>3.1</v>
      </c>
      <c r="L28" s="334">
        <v>2.5</v>
      </c>
      <c r="M28" s="334">
        <v>3.2</v>
      </c>
      <c r="N28" s="334">
        <v>4.3</v>
      </c>
      <c r="O28" s="334">
        <v>8.1999999999999993</v>
      </c>
      <c r="P28" s="334">
        <v>3</v>
      </c>
      <c r="Q28" s="334">
        <v>3.5</v>
      </c>
      <c r="R28" s="334">
        <v>6.9</v>
      </c>
      <c r="S28" s="334">
        <v>1</v>
      </c>
      <c r="U28" s="425"/>
      <c r="V28" s="425"/>
      <c r="W28" s="425"/>
      <c r="X28" s="425"/>
      <c r="Y28" s="425"/>
      <c r="Z28" s="425"/>
      <c r="AA28" s="425"/>
      <c r="AB28" s="425"/>
      <c r="AC28" s="425"/>
      <c r="AD28" s="425"/>
      <c r="AE28" s="425"/>
      <c r="AF28" s="425"/>
      <c r="AG28" s="425"/>
      <c r="AH28" s="425"/>
      <c r="AI28" s="425"/>
      <c r="AJ28" s="425"/>
      <c r="AK28" s="425"/>
    </row>
    <row r="29" spans="1:37" s="142" customFormat="1" ht="24.95" customHeight="1">
      <c r="A29" s="27"/>
      <c r="B29" s="66" t="s">
        <v>2</v>
      </c>
      <c r="C29" s="334">
        <v>3.6</v>
      </c>
      <c r="D29" s="334">
        <v>2.4</v>
      </c>
      <c r="E29" s="334">
        <v>3.3</v>
      </c>
      <c r="F29" s="334">
        <v>4.0999999999999996</v>
      </c>
      <c r="G29" s="334">
        <v>2.7</v>
      </c>
      <c r="H29" s="334">
        <v>2.6</v>
      </c>
      <c r="I29" s="334">
        <v>2.7</v>
      </c>
      <c r="J29" s="334">
        <v>2.2999999999999998</v>
      </c>
      <c r="K29" s="334">
        <v>2.8</v>
      </c>
      <c r="L29" s="334">
        <v>2.2000000000000002</v>
      </c>
      <c r="M29" s="334">
        <v>2.9</v>
      </c>
      <c r="N29" s="334">
        <v>4.3</v>
      </c>
      <c r="O29" s="334">
        <v>8.1</v>
      </c>
      <c r="P29" s="334">
        <v>3.1</v>
      </c>
      <c r="Q29" s="334">
        <v>3.2</v>
      </c>
      <c r="R29" s="334">
        <v>4.5</v>
      </c>
      <c r="S29" s="334">
        <v>1.6</v>
      </c>
      <c r="U29" s="425"/>
      <c r="V29" s="425"/>
      <c r="W29" s="425"/>
      <c r="X29" s="425"/>
      <c r="Y29" s="425"/>
      <c r="Z29" s="425"/>
      <c r="AA29" s="425"/>
      <c r="AB29" s="425"/>
      <c r="AC29" s="425"/>
      <c r="AD29" s="425"/>
      <c r="AE29" s="425"/>
      <c r="AF29" s="425"/>
      <c r="AG29" s="425"/>
      <c r="AH29" s="425"/>
      <c r="AI29" s="425"/>
      <c r="AJ29" s="425"/>
      <c r="AK29" s="425"/>
    </row>
    <row r="30" spans="1:37" s="142" customFormat="1" ht="24.95" customHeight="1">
      <c r="A30" s="27">
        <v>2023</v>
      </c>
      <c r="B30" s="66" t="s">
        <v>1</v>
      </c>
      <c r="C30" s="334">
        <v>3.5</v>
      </c>
      <c r="D30" s="334">
        <v>2.6</v>
      </c>
      <c r="E30" s="334">
        <v>2.8</v>
      </c>
      <c r="F30" s="334">
        <v>3.9</v>
      </c>
      <c r="G30" s="334">
        <v>2.9</v>
      </c>
      <c r="H30" s="334">
        <v>2.5</v>
      </c>
      <c r="I30" s="334">
        <v>2.6</v>
      </c>
      <c r="J30" s="334">
        <v>2.2999999999999998</v>
      </c>
      <c r="K30" s="334">
        <v>3.2</v>
      </c>
      <c r="L30" s="334">
        <v>2.1</v>
      </c>
      <c r="M30" s="334">
        <v>2.6</v>
      </c>
      <c r="N30" s="334">
        <v>4.2</v>
      </c>
      <c r="O30" s="334">
        <v>7.7</v>
      </c>
      <c r="P30" s="334">
        <v>3.4</v>
      </c>
      <c r="Q30" s="334">
        <v>3.2</v>
      </c>
      <c r="R30" s="334">
        <v>5.4</v>
      </c>
      <c r="S30" s="334">
        <v>0.8</v>
      </c>
      <c r="U30" s="425"/>
      <c r="V30" s="425"/>
      <c r="W30" s="425"/>
      <c r="X30" s="425"/>
      <c r="Y30" s="425"/>
      <c r="Z30" s="425"/>
      <c r="AA30" s="425"/>
      <c r="AB30" s="425"/>
      <c r="AC30" s="425"/>
      <c r="AD30" s="425"/>
      <c r="AE30" s="425"/>
      <c r="AF30" s="425"/>
      <c r="AG30" s="425"/>
      <c r="AH30" s="425"/>
      <c r="AI30" s="425"/>
      <c r="AJ30" s="425"/>
      <c r="AK30" s="425"/>
    </row>
    <row r="31" spans="1:37" s="142" customFormat="1" ht="24.95" customHeight="1">
      <c r="A31" s="27"/>
      <c r="B31" s="66" t="s">
        <v>0</v>
      </c>
      <c r="C31" s="334">
        <v>3.5</v>
      </c>
      <c r="D31" s="334">
        <v>2.4</v>
      </c>
      <c r="E31" s="334">
        <v>2.6</v>
      </c>
      <c r="F31" s="334">
        <v>3.9</v>
      </c>
      <c r="G31" s="334">
        <v>2.7</v>
      </c>
      <c r="H31" s="334">
        <v>2.2999999999999998</v>
      </c>
      <c r="I31" s="334">
        <v>2.8</v>
      </c>
      <c r="J31" s="334">
        <v>2.1</v>
      </c>
      <c r="K31" s="334">
        <v>3.2</v>
      </c>
      <c r="L31" s="334">
        <v>2.2000000000000002</v>
      </c>
      <c r="M31" s="334">
        <v>2.5</v>
      </c>
      <c r="N31" s="334">
        <v>4.5</v>
      </c>
      <c r="O31" s="334">
        <v>7.5</v>
      </c>
      <c r="P31" s="334">
        <v>3.6</v>
      </c>
      <c r="Q31" s="334">
        <v>3.4</v>
      </c>
      <c r="R31" s="334">
        <v>7.3</v>
      </c>
      <c r="S31" s="334">
        <v>0.5</v>
      </c>
      <c r="U31" s="425"/>
      <c r="V31" s="425"/>
      <c r="W31" s="425"/>
      <c r="X31" s="425"/>
      <c r="Y31" s="425"/>
      <c r="Z31" s="425"/>
      <c r="AA31" s="425"/>
      <c r="AB31" s="425"/>
      <c r="AC31" s="425"/>
      <c r="AD31" s="425"/>
      <c r="AE31" s="425"/>
      <c r="AF31" s="425"/>
      <c r="AG31" s="425"/>
      <c r="AH31" s="425"/>
      <c r="AI31" s="425"/>
      <c r="AJ31" s="425"/>
      <c r="AK31" s="425"/>
    </row>
    <row r="32" spans="1:37" s="142" customFormat="1" ht="24.95" customHeight="1">
      <c r="A32" s="27"/>
      <c r="B32" s="66" t="s">
        <v>3</v>
      </c>
      <c r="C32" s="334">
        <v>3.4</v>
      </c>
      <c r="D32" s="334">
        <v>2.5</v>
      </c>
      <c r="E32" s="334">
        <v>2.2999999999999998</v>
      </c>
      <c r="F32" s="334">
        <v>4.0999999999999996</v>
      </c>
      <c r="G32" s="334">
        <v>2.8</v>
      </c>
      <c r="H32" s="334">
        <v>2.4</v>
      </c>
      <c r="I32" s="334">
        <v>2.7</v>
      </c>
      <c r="J32" s="334">
        <v>2.1</v>
      </c>
      <c r="K32" s="334">
        <v>3.3</v>
      </c>
      <c r="L32" s="334">
        <v>2.4</v>
      </c>
      <c r="M32" s="334">
        <v>2.2999999999999998</v>
      </c>
      <c r="N32" s="334">
        <v>4.4000000000000004</v>
      </c>
      <c r="O32" s="334">
        <v>7.5</v>
      </c>
      <c r="P32" s="334">
        <v>3.4</v>
      </c>
      <c r="Q32" s="334">
        <v>3.4</v>
      </c>
      <c r="R32" s="334">
        <v>7.3</v>
      </c>
      <c r="S32" s="334">
        <v>0.5</v>
      </c>
      <c r="U32" s="425"/>
      <c r="V32" s="425"/>
      <c r="W32" s="425"/>
      <c r="X32" s="425"/>
      <c r="Y32" s="425"/>
      <c r="Z32" s="425"/>
      <c r="AA32" s="425"/>
      <c r="AB32" s="425"/>
      <c r="AC32" s="425"/>
      <c r="AD32" s="425"/>
      <c r="AE32" s="425"/>
      <c r="AF32" s="425"/>
      <c r="AG32" s="425"/>
      <c r="AH32" s="425"/>
      <c r="AI32" s="425"/>
      <c r="AJ32" s="425"/>
      <c r="AK32" s="425"/>
    </row>
    <row r="33" spans="1:37" s="106" customFormat="1" ht="24.95" customHeight="1">
      <c r="A33" s="27"/>
      <c r="B33" s="66" t="s">
        <v>2</v>
      </c>
      <c r="C33" s="407">
        <v>3.3</v>
      </c>
      <c r="D33" s="407">
        <v>2.2999999999999998</v>
      </c>
      <c r="E33" s="407">
        <v>2.1</v>
      </c>
      <c r="F33" s="407">
        <v>4</v>
      </c>
      <c r="G33" s="407">
        <v>2.6</v>
      </c>
      <c r="H33" s="407">
        <v>2.4</v>
      </c>
      <c r="I33" s="407">
        <v>2.5</v>
      </c>
      <c r="J33" s="407">
        <v>2</v>
      </c>
      <c r="K33" s="407">
        <v>3.3</v>
      </c>
      <c r="L33" s="407">
        <v>2</v>
      </c>
      <c r="M33" s="407">
        <v>2.2999999999999998</v>
      </c>
      <c r="N33" s="407">
        <v>4.5999999999999996</v>
      </c>
      <c r="O33" s="407">
        <v>7.4</v>
      </c>
      <c r="P33" s="407">
        <v>3.4</v>
      </c>
      <c r="Q33" s="407">
        <v>3.3</v>
      </c>
      <c r="R33" s="407">
        <v>7</v>
      </c>
      <c r="S33" s="407">
        <v>1.5</v>
      </c>
      <c r="U33" s="425"/>
      <c r="V33" s="425"/>
      <c r="W33" s="425"/>
      <c r="X33" s="425"/>
      <c r="Y33" s="425"/>
      <c r="Z33" s="425"/>
      <c r="AA33" s="425"/>
      <c r="AB33" s="425"/>
      <c r="AC33" s="425"/>
      <c r="AD33" s="425"/>
      <c r="AE33" s="425"/>
      <c r="AF33" s="425"/>
      <c r="AG33" s="425"/>
      <c r="AH33" s="425"/>
      <c r="AI33" s="425"/>
      <c r="AJ33" s="425"/>
      <c r="AK33" s="425"/>
    </row>
    <row r="34" spans="1:37" s="106" customFormat="1" ht="24.95" customHeight="1">
      <c r="A34" s="368">
        <v>2024</v>
      </c>
      <c r="B34" s="66" t="s">
        <v>1</v>
      </c>
      <c r="C34" s="407">
        <v>3.3</v>
      </c>
      <c r="D34" s="407">
        <v>2.2000000000000002</v>
      </c>
      <c r="E34" s="407">
        <v>2.7</v>
      </c>
      <c r="F34" s="407">
        <v>4</v>
      </c>
      <c r="G34" s="407">
        <v>2</v>
      </c>
      <c r="H34" s="407">
        <v>2.8</v>
      </c>
      <c r="I34" s="407">
        <v>2.2000000000000002</v>
      </c>
      <c r="J34" s="407">
        <v>2.1</v>
      </c>
      <c r="K34" s="407">
        <v>3.5</v>
      </c>
      <c r="L34" s="407">
        <v>4.7</v>
      </c>
      <c r="M34" s="407">
        <v>2.2999999999999998</v>
      </c>
      <c r="N34" s="407">
        <v>3.8</v>
      </c>
      <c r="O34" s="407">
        <v>7.9</v>
      </c>
      <c r="P34" s="407">
        <v>3.5</v>
      </c>
      <c r="Q34" s="407">
        <v>3.1</v>
      </c>
      <c r="R34" s="407">
        <v>6.9</v>
      </c>
      <c r="S34" s="407">
        <v>1.8</v>
      </c>
      <c r="U34" s="469"/>
      <c r="V34" s="469"/>
      <c r="W34" s="469"/>
      <c r="X34" s="469"/>
      <c r="Y34" s="469"/>
      <c r="Z34" s="469"/>
      <c r="AA34" s="469"/>
      <c r="AB34" s="469"/>
      <c r="AC34" s="469"/>
      <c r="AD34" s="469"/>
      <c r="AE34" s="469"/>
      <c r="AF34" s="469"/>
      <c r="AG34" s="469"/>
      <c r="AH34" s="469"/>
      <c r="AI34" s="469"/>
      <c r="AJ34" s="469"/>
      <c r="AK34" s="469"/>
    </row>
    <row r="35" spans="1:37" s="106" customFormat="1" ht="24.95" customHeight="1">
      <c r="A35" s="368"/>
      <c r="B35" s="66" t="s">
        <v>0</v>
      </c>
      <c r="C35" s="407">
        <v>3.2</v>
      </c>
      <c r="D35" s="407">
        <v>2.2000000000000002</v>
      </c>
      <c r="E35" s="407">
        <v>2.4</v>
      </c>
      <c r="F35" s="407">
        <v>3.7</v>
      </c>
      <c r="G35" s="407">
        <v>1.8</v>
      </c>
      <c r="H35" s="407">
        <v>2.8</v>
      </c>
      <c r="I35" s="407">
        <v>2.1</v>
      </c>
      <c r="J35" s="407">
        <v>1.9</v>
      </c>
      <c r="K35" s="407">
        <v>3.2</v>
      </c>
      <c r="L35" s="407">
        <v>3.8</v>
      </c>
      <c r="M35" s="407">
        <v>2.7</v>
      </c>
      <c r="N35" s="407">
        <v>3.4</v>
      </c>
      <c r="O35" s="407">
        <v>7.5</v>
      </c>
      <c r="P35" s="407">
        <v>3.2</v>
      </c>
      <c r="Q35" s="407">
        <v>2.9</v>
      </c>
      <c r="R35" s="407">
        <v>5.8</v>
      </c>
      <c r="S35" s="407">
        <v>1.8</v>
      </c>
    </row>
    <row r="36" spans="1:37" s="106" customFormat="1" ht="24.95" customHeight="1">
      <c r="A36" s="368"/>
      <c r="B36" s="66" t="s">
        <v>3</v>
      </c>
      <c r="C36" s="407">
        <v>3.2</v>
      </c>
      <c r="D36" s="407">
        <v>2.2000000000000002</v>
      </c>
      <c r="E36" s="407">
        <v>2.5</v>
      </c>
      <c r="F36" s="407">
        <v>3.8</v>
      </c>
      <c r="G36" s="407">
        <v>1.8</v>
      </c>
      <c r="H36" s="407">
        <v>3</v>
      </c>
      <c r="I36" s="407">
        <v>2.2000000000000002</v>
      </c>
      <c r="J36" s="407">
        <v>2.2999999999999998</v>
      </c>
      <c r="K36" s="407">
        <v>3.2</v>
      </c>
      <c r="L36" s="407">
        <v>3.8</v>
      </c>
      <c r="M36" s="407">
        <v>2.5</v>
      </c>
      <c r="N36" s="407">
        <v>3</v>
      </c>
      <c r="O36" s="407">
        <v>7.6</v>
      </c>
      <c r="P36" s="407">
        <v>3</v>
      </c>
      <c r="Q36" s="407">
        <v>2.6</v>
      </c>
      <c r="R36" s="407">
        <v>6.3</v>
      </c>
      <c r="S36" s="407">
        <v>1.5</v>
      </c>
    </row>
    <row r="37" spans="1:37" s="106" customFormat="1" ht="24.95" customHeight="1">
      <c r="A37" s="368"/>
      <c r="B37" s="66" t="s">
        <v>2</v>
      </c>
      <c r="C37" s="407">
        <v>3.2</v>
      </c>
      <c r="D37" s="407">
        <v>2.4</v>
      </c>
      <c r="E37" s="407">
        <v>2.4</v>
      </c>
      <c r="F37" s="407">
        <v>4.3</v>
      </c>
      <c r="G37" s="407">
        <v>2.2000000000000002</v>
      </c>
      <c r="H37" s="407">
        <v>2.9</v>
      </c>
      <c r="I37" s="407">
        <v>2.2000000000000002</v>
      </c>
      <c r="J37" s="407">
        <v>2.6</v>
      </c>
      <c r="K37" s="407">
        <v>3.4</v>
      </c>
      <c r="L37" s="407">
        <v>3.7</v>
      </c>
      <c r="M37" s="407">
        <v>2</v>
      </c>
      <c r="N37" s="407">
        <v>3.4</v>
      </c>
      <c r="O37" s="407">
        <v>7.2</v>
      </c>
      <c r="P37" s="407">
        <v>3.4</v>
      </c>
      <c r="Q37" s="407">
        <v>3</v>
      </c>
      <c r="R37" s="407">
        <v>5.8</v>
      </c>
      <c r="S37" s="407">
        <v>1.8</v>
      </c>
    </row>
    <row r="38" spans="1:37" s="106" customFormat="1" ht="24.95" customHeight="1">
      <c r="A38" s="27">
        <v>2024</v>
      </c>
      <c r="B38" s="66" t="s">
        <v>1</v>
      </c>
      <c r="C38" s="407">
        <v>3.1</v>
      </c>
      <c r="D38" s="407">
        <v>2.2999999999999998</v>
      </c>
      <c r="E38" s="407">
        <v>2.5</v>
      </c>
      <c r="F38" s="407">
        <v>4.2</v>
      </c>
      <c r="G38" s="407">
        <v>1.9</v>
      </c>
      <c r="H38" s="407">
        <v>2.8</v>
      </c>
      <c r="I38" s="407">
        <v>1.9</v>
      </c>
      <c r="J38" s="407">
        <v>2.5</v>
      </c>
      <c r="K38" s="407">
        <v>3.2</v>
      </c>
      <c r="L38" s="407">
        <v>3.3</v>
      </c>
      <c r="M38" s="407">
        <v>2.2000000000000002</v>
      </c>
      <c r="N38" s="407">
        <v>2.9</v>
      </c>
      <c r="O38" s="407">
        <v>6.7</v>
      </c>
      <c r="P38" s="407">
        <v>3.5</v>
      </c>
      <c r="Q38" s="407">
        <v>2.7</v>
      </c>
      <c r="R38" s="407">
        <v>5</v>
      </c>
      <c r="S38" s="407">
        <v>1.8</v>
      </c>
      <c r="U38" s="469"/>
      <c r="V38" s="469"/>
      <c r="W38" s="469"/>
      <c r="X38" s="469"/>
      <c r="Y38" s="469"/>
      <c r="Z38" s="469"/>
      <c r="AA38" s="469"/>
      <c r="AB38" s="469"/>
      <c r="AC38" s="469"/>
      <c r="AD38" s="469"/>
      <c r="AE38" s="469"/>
      <c r="AF38" s="469"/>
      <c r="AG38" s="469"/>
      <c r="AH38" s="469"/>
      <c r="AI38" s="469"/>
      <c r="AJ38" s="469"/>
      <c r="AK38" s="469"/>
    </row>
    <row r="39" spans="1:37" s="106" customFormat="1" ht="24.95" customHeight="1">
      <c r="A39" s="27"/>
      <c r="B39" s="66" t="s">
        <v>0</v>
      </c>
      <c r="C39" s="407">
        <v>3</v>
      </c>
      <c r="D39" s="407">
        <v>2.4</v>
      </c>
      <c r="E39" s="407">
        <v>2.5</v>
      </c>
      <c r="F39" s="407">
        <v>4.4000000000000004</v>
      </c>
      <c r="G39" s="407">
        <v>2.2000000000000002</v>
      </c>
      <c r="H39" s="407">
        <v>2.9</v>
      </c>
      <c r="I39" s="407">
        <v>1.8</v>
      </c>
      <c r="J39" s="407">
        <v>2.5</v>
      </c>
      <c r="K39" s="407">
        <v>3.4</v>
      </c>
      <c r="L39" s="407">
        <v>3.3</v>
      </c>
      <c r="M39" s="407">
        <v>1.9</v>
      </c>
      <c r="N39" s="407">
        <v>2.8</v>
      </c>
      <c r="O39" s="407">
        <v>6.2</v>
      </c>
      <c r="P39" s="407">
        <v>3.3</v>
      </c>
      <c r="Q39" s="407">
        <v>3</v>
      </c>
      <c r="R39" s="407">
        <v>4.7</v>
      </c>
      <c r="S39" s="407">
        <v>1.4</v>
      </c>
    </row>
    <row r="40" spans="1:37" s="142" customFormat="1" ht="24.95" customHeight="1">
      <c r="A40" s="258"/>
      <c r="B40" s="175" t="s">
        <v>3</v>
      </c>
      <c r="C40" s="334">
        <v>3</v>
      </c>
      <c r="D40" s="334">
        <v>2.5</v>
      </c>
      <c r="E40" s="334">
        <v>2.4</v>
      </c>
      <c r="F40" s="334">
        <v>4.5999999999999996</v>
      </c>
      <c r="G40" s="334">
        <v>2.4</v>
      </c>
      <c r="H40" s="334">
        <v>3</v>
      </c>
      <c r="I40" s="334">
        <v>1.7</v>
      </c>
      <c r="J40" s="334">
        <v>2.7</v>
      </c>
      <c r="K40" s="334">
        <v>3.7</v>
      </c>
      <c r="L40" s="334">
        <v>3.2</v>
      </c>
      <c r="M40" s="334">
        <v>1.8</v>
      </c>
      <c r="N40" s="334">
        <v>2.9</v>
      </c>
      <c r="O40" s="334">
        <v>5.7</v>
      </c>
      <c r="P40" s="334">
        <v>3.1</v>
      </c>
      <c r="Q40" s="334">
        <v>3.2</v>
      </c>
      <c r="R40" s="334">
        <v>4.7</v>
      </c>
      <c r="S40" s="334">
        <v>1.4</v>
      </c>
    </row>
    <row r="41" spans="1:37" s="106" customFormat="1" ht="24.95" customHeight="1">
      <c r="A41" s="368"/>
      <c r="B41" s="66" t="s">
        <v>2</v>
      </c>
      <c r="C41" s="407">
        <v>2.9</v>
      </c>
      <c r="D41" s="407">
        <v>2.5</v>
      </c>
      <c r="E41" s="407">
        <v>2.6</v>
      </c>
      <c r="F41" s="407">
        <v>4.7</v>
      </c>
      <c r="G41" s="407">
        <v>2.5</v>
      </c>
      <c r="H41" s="407">
        <v>2.7</v>
      </c>
      <c r="I41" s="407">
        <v>1.6</v>
      </c>
      <c r="J41" s="407">
        <v>2.7</v>
      </c>
      <c r="K41" s="407">
        <v>3.7</v>
      </c>
      <c r="L41" s="407">
        <v>3.2</v>
      </c>
      <c r="M41" s="407">
        <v>1.8</v>
      </c>
      <c r="N41" s="407">
        <v>3.1</v>
      </c>
      <c r="O41" s="407">
        <v>5.4</v>
      </c>
      <c r="P41" s="407">
        <v>3</v>
      </c>
      <c r="Q41" s="407">
        <v>3.4</v>
      </c>
      <c r="R41" s="407">
        <v>4.5999999999999996</v>
      </c>
      <c r="S41" s="407">
        <v>1.6</v>
      </c>
    </row>
    <row r="42" spans="1:37" s="142" customFormat="1" ht="9.9499999999999993" customHeight="1" thickBot="1">
      <c r="A42" s="145"/>
      <c r="B42" s="316"/>
      <c r="C42" s="441"/>
      <c r="D42" s="441"/>
      <c r="E42" s="441"/>
      <c r="F42" s="441"/>
      <c r="G42" s="442"/>
      <c r="H42" s="443"/>
      <c r="I42" s="443"/>
      <c r="J42" s="443"/>
      <c r="K42" s="444"/>
      <c r="L42" s="440"/>
      <c r="M42" s="440"/>
      <c r="N42" s="440"/>
      <c r="O42" s="440"/>
      <c r="P42" s="440"/>
      <c r="Q42" s="440"/>
      <c r="R42" s="440"/>
      <c r="S42" s="440"/>
    </row>
    <row r="43" spans="1:37" s="483" customFormat="1" ht="12" customHeight="1">
      <c r="A43" s="481" t="s">
        <v>238</v>
      </c>
      <c r="B43" s="481"/>
      <c r="C43" s="482"/>
      <c r="D43" s="482"/>
      <c r="E43" s="482"/>
      <c r="F43" s="482"/>
      <c r="G43" s="482"/>
      <c r="H43" s="482"/>
      <c r="I43" s="482"/>
      <c r="J43" s="482"/>
      <c r="K43" s="482"/>
      <c r="L43" s="481"/>
      <c r="M43" s="481"/>
    </row>
    <row r="44" spans="1:37" s="484" customFormat="1" ht="12" customHeight="1">
      <c r="A44" s="484" t="s">
        <v>239</v>
      </c>
      <c r="B44" s="485"/>
      <c r="C44" s="486"/>
      <c r="D44" s="486"/>
      <c r="E44" s="486"/>
      <c r="F44" s="486"/>
      <c r="G44" s="486"/>
      <c r="H44" s="486"/>
      <c r="I44" s="486"/>
      <c r="J44" s="486"/>
      <c r="K44" s="486"/>
      <c r="L44" s="487"/>
      <c r="M44" s="488"/>
    </row>
    <row r="45" spans="1:37" s="142" customFormat="1" ht="24.95" customHeight="1">
      <c r="A45" s="313"/>
      <c r="B45" s="313"/>
      <c r="C45" s="497"/>
      <c r="D45" s="497"/>
      <c r="E45" s="497"/>
      <c r="F45" s="497"/>
      <c r="G45" s="497"/>
      <c r="H45" s="497"/>
      <c r="I45" s="497"/>
      <c r="J45" s="497"/>
      <c r="K45" s="497"/>
      <c r="L45" s="497"/>
      <c r="M45" s="497"/>
      <c r="N45" s="497"/>
      <c r="O45" s="497"/>
      <c r="P45" s="497"/>
      <c r="Q45" s="497"/>
      <c r="R45" s="497"/>
      <c r="S45" s="497"/>
    </row>
    <row r="46" spans="1:37" s="142" customFormat="1" ht="24.95" customHeight="1">
      <c r="A46" s="313"/>
      <c r="B46" s="313"/>
      <c r="C46" s="497"/>
      <c r="D46" s="497"/>
      <c r="E46" s="497"/>
      <c r="F46" s="497"/>
      <c r="G46" s="497"/>
      <c r="H46" s="497"/>
      <c r="I46" s="497"/>
      <c r="J46" s="497"/>
      <c r="K46" s="497"/>
      <c r="L46" s="497"/>
      <c r="M46" s="497"/>
      <c r="N46" s="497"/>
      <c r="O46" s="497"/>
      <c r="P46" s="497"/>
      <c r="Q46" s="497"/>
      <c r="R46" s="497"/>
      <c r="S46" s="497"/>
    </row>
    <row r="47" spans="1:37" s="142" customFormat="1" ht="24.95" customHeight="1">
      <c r="A47" s="313"/>
      <c r="B47" s="313"/>
      <c r="C47" s="497"/>
      <c r="D47" s="497"/>
      <c r="E47" s="497"/>
      <c r="F47" s="497"/>
      <c r="G47" s="497"/>
      <c r="H47" s="497"/>
      <c r="I47" s="497"/>
      <c r="J47" s="497"/>
      <c r="K47" s="497"/>
      <c r="L47" s="497"/>
      <c r="M47" s="497"/>
      <c r="N47" s="497"/>
      <c r="O47" s="497"/>
      <c r="P47" s="497"/>
      <c r="Q47" s="497"/>
      <c r="R47" s="497"/>
      <c r="S47" s="497"/>
    </row>
    <row r="48" spans="1:37" s="142" customFormat="1" ht="24.95" customHeight="1">
      <c r="A48" s="313"/>
      <c r="B48" s="313"/>
      <c r="C48" s="313"/>
      <c r="D48" s="313"/>
      <c r="E48" s="313"/>
      <c r="F48" s="313"/>
      <c r="G48" s="314"/>
      <c r="H48" s="315"/>
      <c r="I48" s="315"/>
      <c r="J48" s="315"/>
      <c r="K48" s="158"/>
    </row>
    <row r="49" spans="1:11" s="142" customFormat="1" ht="24.95" customHeight="1">
      <c r="A49" s="313"/>
      <c r="B49" s="313"/>
      <c r="C49" s="313"/>
      <c r="D49" s="313"/>
      <c r="E49" s="313"/>
      <c r="F49" s="313"/>
      <c r="G49" s="314"/>
      <c r="H49" s="315"/>
      <c r="I49" s="315"/>
      <c r="J49" s="315"/>
      <c r="K49" s="158"/>
    </row>
    <row r="50" spans="1:11" s="142" customFormat="1" ht="24.95" customHeight="1">
      <c r="A50" s="313"/>
      <c r="B50" s="313"/>
      <c r="C50" s="313"/>
      <c r="D50" s="313"/>
      <c r="E50" s="313"/>
      <c r="F50" s="313"/>
      <c r="G50" s="314"/>
      <c r="H50" s="315"/>
      <c r="I50" s="315"/>
      <c r="J50" s="315"/>
      <c r="K50" s="158"/>
    </row>
    <row r="51" spans="1:11" s="142" customFormat="1" ht="24.95" customHeight="1">
      <c r="A51" s="313"/>
      <c r="B51" s="313"/>
      <c r="C51" s="313"/>
      <c r="D51" s="313"/>
      <c r="E51" s="313"/>
      <c r="F51" s="313"/>
      <c r="G51" s="314"/>
      <c r="H51" s="315"/>
      <c r="I51" s="315"/>
      <c r="J51" s="315"/>
      <c r="K51" s="158"/>
    </row>
    <row r="52" spans="1:11" s="142" customFormat="1" ht="24.95" customHeight="1">
      <c r="A52" s="313"/>
      <c r="B52" s="313"/>
      <c r="C52" s="313"/>
      <c r="D52" s="313"/>
      <c r="E52" s="313"/>
      <c r="F52" s="313"/>
      <c r="G52" s="314"/>
      <c r="H52" s="315"/>
      <c r="I52" s="315"/>
      <c r="J52" s="315"/>
      <c r="K52" s="158"/>
    </row>
    <row r="53" spans="1:11" s="142" customFormat="1" ht="24.95" customHeight="1">
      <c r="A53" s="313"/>
      <c r="B53" s="313"/>
      <c r="C53" s="313"/>
      <c r="D53" s="313"/>
      <c r="E53" s="313"/>
      <c r="F53" s="313"/>
      <c r="G53" s="314"/>
      <c r="H53" s="315"/>
      <c r="I53" s="315"/>
      <c r="J53" s="315"/>
      <c r="K53" s="158"/>
    </row>
    <row r="54" spans="1:11" s="142" customFormat="1" ht="24.95" customHeight="1">
      <c r="A54" s="313"/>
      <c r="B54" s="313"/>
      <c r="C54" s="313"/>
      <c r="D54" s="313"/>
      <c r="E54" s="313"/>
      <c r="F54" s="313"/>
      <c r="G54" s="314"/>
      <c r="H54" s="315"/>
      <c r="I54" s="315"/>
      <c r="J54" s="315"/>
      <c r="K54" s="158"/>
    </row>
    <row r="55" spans="1:11" s="142" customFormat="1" ht="24.95" customHeight="1">
      <c r="A55" s="313"/>
      <c r="B55" s="313"/>
      <c r="C55" s="313"/>
      <c r="D55" s="313"/>
      <c r="E55" s="313"/>
      <c r="F55" s="313"/>
      <c r="G55" s="314"/>
      <c r="H55" s="315"/>
      <c r="I55" s="315"/>
      <c r="J55" s="315"/>
      <c r="K55" s="158"/>
    </row>
    <row r="56" spans="1:11" s="142" customFormat="1" ht="24.95" customHeight="1">
      <c r="A56" s="313"/>
      <c r="B56" s="313"/>
      <c r="C56" s="313"/>
      <c r="D56" s="313"/>
      <c r="E56" s="313"/>
      <c r="F56" s="313"/>
      <c r="G56" s="314"/>
      <c r="H56" s="315"/>
      <c r="I56" s="315"/>
      <c r="J56" s="315"/>
      <c r="K56" s="158"/>
    </row>
    <row r="57" spans="1:11" s="142" customFormat="1" ht="24.95" customHeight="1">
      <c r="A57" s="313"/>
      <c r="B57" s="313"/>
      <c r="C57" s="313"/>
      <c r="D57" s="313"/>
      <c r="E57" s="313"/>
      <c r="F57" s="313"/>
      <c r="G57" s="314"/>
      <c r="H57" s="315"/>
      <c r="I57" s="315"/>
      <c r="J57" s="315"/>
      <c r="K57" s="158"/>
    </row>
    <row r="58" spans="1:11" s="142" customFormat="1" ht="24.95" customHeight="1">
      <c r="A58" s="313"/>
      <c r="B58" s="313"/>
      <c r="C58" s="313"/>
      <c r="D58" s="313"/>
      <c r="E58" s="313"/>
      <c r="F58" s="313"/>
      <c r="G58" s="314"/>
      <c r="H58" s="315"/>
      <c r="I58" s="315"/>
      <c r="J58" s="315"/>
      <c r="K58" s="158"/>
    </row>
    <row r="59" spans="1:11" s="142" customFormat="1" ht="24.95" customHeight="1">
      <c r="A59" s="313"/>
      <c r="B59" s="313"/>
      <c r="C59" s="313"/>
      <c r="D59" s="313"/>
      <c r="E59" s="313"/>
      <c r="F59" s="313"/>
      <c r="G59" s="314"/>
      <c r="H59" s="315"/>
      <c r="I59" s="315"/>
      <c r="J59" s="315"/>
      <c r="K59" s="158"/>
    </row>
    <row r="60" spans="1:11" s="142" customFormat="1" ht="24.95" customHeight="1">
      <c r="A60" s="313"/>
      <c r="B60" s="313"/>
      <c r="C60" s="313"/>
      <c r="D60" s="313"/>
      <c r="E60" s="313"/>
      <c r="F60" s="313"/>
      <c r="G60" s="314"/>
      <c r="H60" s="315"/>
      <c r="I60" s="315"/>
      <c r="J60" s="315"/>
      <c r="K60" s="158"/>
    </row>
    <row r="61" spans="1:11" s="142" customFormat="1" ht="24.95" customHeight="1">
      <c r="A61" s="313"/>
      <c r="B61" s="313"/>
      <c r="C61" s="313"/>
      <c r="D61" s="313"/>
      <c r="E61" s="313"/>
      <c r="F61" s="313"/>
      <c r="G61" s="314"/>
      <c r="H61" s="315"/>
      <c r="I61" s="315"/>
      <c r="J61" s="315"/>
      <c r="K61" s="158"/>
    </row>
    <row r="62" spans="1:11" s="142" customFormat="1" ht="24.95" customHeight="1">
      <c r="A62" s="313"/>
      <c r="B62" s="313"/>
      <c r="C62" s="313"/>
      <c r="D62" s="313"/>
      <c r="E62" s="313"/>
      <c r="F62" s="313"/>
      <c r="G62" s="314"/>
      <c r="H62" s="315"/>
      <c r="I62" s="315"/>
      <c r="J62" s="315"/>
      <c r="K62" s="158"/>
    </row>
    <row r="63" spans="1:11" s="142" customFormat="1" ht="24.95" customHeight="1">
      <c r="A63" s="313"/>
      <c r="B63" s="313"/>
      <c r="C63" s="313"/>
      <c r="D63" s="313"/>
      <c r="E63" s="313"/>
      <c r="F63" s="313"/>
      <c r="G63" s="314"/>
      <c r="H63" s="315"/>
      <c r="I63" s="315"/>
      <c r="J63" s="315"/>
      <c r="K63" s="158"/>
    </row>
    <row r="64" spans="1:11" s="142" customFormat="1" ht="24.95" customHeight="1">
      <c r="A64" s="313"/>
      <c r="B64" s="313"/>
      <c r="C64" s="313"/>
      <c r="D64" s="313"/>
      <c r="E64" s="313"/>
      <c r="F64" s="313"/>
      <c r="G64" s="314"/>
      <c r="H64" s="315"/>
      <c r="I64" s="315"/>
      <c r="J64" s="315"/>
      <c r="K64" s="158"/>
    </row>
    <row r="65" spans="1:11" s="142" customFormat="1" ht="24.95" customHeight="1">
      <c r="A65" s="313"/>
      <c r="B65" s="313"/>
      <c r="C65" s="313"/>
      <c r="D65" s="313"/>
      <c r="E65" s="313"/>
      <c r="F65" s="313"/>
      <c r="G65" s="314"/>
      <c r="H65" s="315"/>
      <c r="I65" s="315"/>
      <c r="J65" s="315"/>
      <c r="K65" s="158"/>
    </row>
    <row r="66" spans="1:11" s="142" customFormat="1" ht="24.95" customHeight="1">
      <c r="A66" s="313"/>
      <c r="B66" s="313"/>
      <c r="C66" s="313"/>
      <c r="D66" s="313"/>
      <c r="E66" s="313"/>
      <c r="F66" s="313"/>
      <c r="G66" s="314"/>
      <c r="H66" s="315"/>
      <c r="I66" s="315"/>
      <c r="J66" s="315"/>
      <c r="K66" s="158"/>
    </row>
    <row r="67" spans="1:11" s="142" customFormat="1" ht="24.95" customHeight="1">
      <c r="A67" s="313"/>
      <c r="B67" s="313"/>
      <c r="C67" s="313"/>
      <c r="D67" s="313"/>
      <c r="E67" s="313"/>
      <c r="F67" s="313"/>
      <c r="G67" s="314"/>
      <c r="H67" s="315"/>
      <c r="I67" s="315"/>
      <c r="J67" s="315"/>
      <c r="K67" s="158"/>
    </row>
    <row r="68" spans="1:11" s="142" customFormat="1" ht="24.95" customHeight="1">
      <c r="A68" s="313"/>
      <c r="B68" s="313"/>
      <c r="C68" s="313"/>
      <c r="D68" s="313"/>
      <c r="E68" s="313"/>
      <c r="F68" s="313"/>
      <c r="G68" s="314"/>
      <c r="H68" s="315"/>
      <c r="I68" s="315"/>
      <c r="J68" s="315"/>
      <c r="K68" s="158"/>
    </row>
    <row r="69" spans="1:11" s="142" customFormat="1" ht="24.95" customHeight="1">
      <c r="A69" s="313"/>
      <c r="B69" s="313"/>
      <c r="C69" s="313"/>
      <c r="D69" s="313"/>
      <c r="E69" s="313"/>
      <c r="F69" s="313"/>
      <c r="G69" s="314"/>
      <c r="H69" s="315"/>
      <c r="I69" s="315"/>
      <c r="J69" s="315"/>
      <c r="K69" s="158"/>
    </row>
    <row r="70" spans="1:11" s="142" customFormat="1" ht="24.95" customHeight="1">
      <c r="A70" s="313"/>
      <c r="B70" s="313"/>
      <c r="C70" s="313"/>
      <c r="D70" s="313"/>
      <c r="E70" s="313"/>
      <c r="F70" s="313"/>
      <c r="G70" s="314"/>
      <c r="H70" s="315"/>
      <c r="I70" s="315"/>
      <c r="J70" s="315"/>
      <c r="K70" s="158"/>
    </row>
    <row r="71" spans="1:11" s="142" customFormat="1" ht="24.95" customHeight="1">
      <c r="A71" s="313"/>
      <c r="B71" s="313"/>
      <c r="C71" s="313"/>
      <c r="D71" s="313"/>
      <c r="E71" s="313"/>
      <c r="F71" s="313"/>
      <c r="G71" s="314"/>
      <c r="H71" s="315"/>
      <c r="I71" s="315"/>
      <c r="J71" s="315"/>
      <c r="K71" s="158"/>
    </row>
    <row r="72" spans="1:11" s="142" customFormat="1" ht="24.95" customHeight="1">
      <c r="A72" s="313"/>
      <c r="B72" s="313"/>
      <c r="C72" s="313"/>
      <c r="D72" s="313"/>
      <c r="E72" s="313"/>
      <c r="F72" s="313"/>
      <c r="G72" s="314"/>
      <c r="H72" s="315"/>
      <c r="I72" s="315"/>
      <c r="J72" s="315"/>
      <c r="K72" s="158"/>
    </row>
    <row r="73" spans="1:11" s="142" customFormat="1" ht="24.95" customHeight="1">
      <c r="A73" s="313"/>
      <c r="B73" s="313"/>
      <c r="C73" s="313"/>
      <c r="D73" s="313"/>
      <c r="E73" s="313"/>
      <c r="F73" s="313"/>
      <c r="G73" s="314"/>
      <c r="H73" s="315"/>
      <c r="I73" s="315"/>
      <c r="J73" s="315"/>
      <c r="K73" s="158"/>
    </row>
    <row r="74" spans="1:11" s="140" customFormat="1" ht="24.95" customHeight="1">
      <c r="A74" s="734"/>
      <c r="B74" s="734"/>
      <c r="C74" s="734"/>
      <c r="D74" s="734"/>
      <c r="E74" s="734"/>
      <c r="F74" s="734"/>
      <c r="G74" s="734"/>
      <c r="H74" s="734"/>
      <c r="I74" s="734"/>
      <c r="J74" s="734"/>
      <c r="K74" s="263"/>
    </row>
    <row r="75" spans="1:11" s="137" customFormat="1" ht="24.95" customHeight="1">
      <c r="A75" s="65"/>
      <c r="B75" s="65"/>
      <c r="C75" s="65"/>
      <c r="D75" s="65"/>
      <c r="E75" s="65"/>
      <c r="F75" s="65"/>
      <c r="G75" s="735"/>
      <c r="H75" s="735"/>
      <c r="I75" s="735"/>
    </row>
    <row r="76" spans="1:11" s="137" customFormat="1" ht="24.95" customHeight="1">
      <c r="A76" s="210"/>
      <c r="B76" s="210"/>
      <c r="C76" s="210"/>
      <c r="D76" s="210"/>
      <c r="E76" s="210"/>
      <c r="F76" s="210"/>
    </row>
    <row r="77" spans="1:11" s="137" customFormat="1">
      <c r="A77" s="210"/>
      <c r="B77" s="210"/>
      <c r="C77" s="210"/>
      <c r="D77" s="210"/>
      <c r="E77" s="210"/>
      <c r="F77" s="210"/>
    </row>
    <row r="78" spans="1:11">
      <c r="G78" s="208"/>
      <c r="H78" s="208"/>
      <c r="I78" s="208"/>
      <c r="J78" s="208"/>
      <c r="K78" s="208"/>
    </row>
  </sheetData>
  <mergeCells count="21">
    <mergeCell ref="G75:I75"/>
    <mergeCell ref="K4:K8"/>
    <mergeCell ref="L4:L8"/>
    <mergeCell ref="M4:M8"/>
    <mergeCell ref="N4:N8"/>
    <mergeCell ref="G4:G8"/>
    <mergeCell ref="H4:H8"/>
    <mergeCell ref="I4:I8"/>
    <mergeCell ref="J4:J8"/>
    <mergeCell ref="A4:B8"/>
    <mergeCell ref="Q4:Q8"/>
    <mergeCell ref="R4:R8"/>
    <mergeCell ref="S4:S8"/>
    <mergeCell ref="A74:J74"/>
    <mergeCell ref="O4:O8"/>
    <mergeCell ref="P4:P8"/>
    <mergeCell ref="C4:C8"/>
    <mergeCell ref="D4:D8"/>
    <mergeCell ref="E4:E8"/>
    <mergeCell ref="F4:F8"/>
    <mergeCell ref="A9:S9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92D050"/>
  </sheetPr>
  <dimension ref="A1:BK81"/>
  <sheetViews>
    <sheetView showGridLines="0" zoomScaleNormal="100" zoomScaleSheetLayoutView="90" workbookViewId="0">
      <pane xSplit="2" ySplit="7" topLeftCell="C33" activePane="bottomRight" state="frozen"/>
      <selection activeCell="R27" sqref="R27"/>
      <selection pane="topRight" activeCell="R27" sqref="R27"/>
      <selection pane="bottomLeft" activeCell="R27" sqref="R27"/>
      <selection pane="bottomRight" activeCell="C39" sqref="C39"/>
    </sheetView>
  </sheetViews>
  <sheetFormatPr defaultColWidth="9.140625" defaultRowHeight="33.75" customHeight="1"/>
  <cols>
    <col min="1" max="1" width="10.5703125" style="54" customWidth="1"/>
    <col min="2" max="2" width="4.7109375" style="54" customWidth="1"/>
    <col min="3" max="3" width="13.7109375" style="51" customWidth="1"/>
    <col min="4" max="8" width="15.7109375" style="51" customWidth="1"/>
    <col min="9" max="9" width="30.7109375" style="53" customWidth="1"/>
    <col min="10" max="177" width="9.140625" style="51"/>
    <col min="178" max="178" width="13.7109375" style="51" customWidth="1"/>
    <col min="179" max="179" width="7.7109375" style="51" customWidth="1"/>
    <col min="180" max="180" width="12.7109375" style="51" customWidth="1"/>
    <col min="181" max="183" width="14.7109375" style="51" customWidth="1"/>
    <col min="184" max="185" width="12.7109375" style="51" customWidth="1"/>
    <col min="186" max="186" width="14.7109375" style="51" customWidth="1"/>
    <col min="187" max="187" width="15.140625" style="51" customWidth="1"/>
    <col min="188" max="188" width="9.28515625" style="51" customWidth="1"/>
    <col min="189" max="16384" width="9.140625" style="51"/>
  </cols>
  <sheetData>
    <row r="1" spans="1:63" s="71" customFormat="1" ht="30.6" customHeight="1">
      <c r="A1" s="74" t="s">
        <v>19</v>
      </c>
      <c r="B1" s="265"/>
      <c r="C1" s="607" t="s">
        <v>245</v>
      </c>
      <c r="D1" s="607"/>
      <c r="E1" s="607"/>
      <c r="F1" s="607"/>
      <c r="G1" s="607"/>
      <c r="H1" s="607"/>
      <c r="I1" s="607"/>
    </row>
    <row r="2" spans="1:63" s="71" customFormat="1" ht="18.95" customHeight="1">
      <c r="A2" s="73" t="s">
        <v>18</v>
      </c>
      <c r="B2" s="275"/>
      <c r="C2" s="73" t="s">
        <v>246</v>
      </c>
      <c r="D2" s="72"/>
      <c r="E2" s="72"/>
      <c r="F2" s="72"/>
      <c r="G2" s="72"/>
      <c r="H2" s="72"/>
      <c r="I2" s="72"/>
    </row>
    <row r="3" spans="1:63" s="52" customFormat="1" ht="18" customHeight="1" thickBot="1">
      <c r="A3" s="59"/>
      <c r="B3" s="59"/>
      <c r="I3" s="70"/>
    </row>
    <row r="4" spans="1:63" ht="35.1" customHeight="1" thickBot="1">
      <c r="A4" s="597" t="s">
        <v>114</v>
      </c>
      <c r="B4" s="608" t="s">
        <v>115</v>
      </c>
      <c r="C4" s="597"/>
      <c r="D4" s="608" t="s">
        <v>172</v>
      </c>
      <c r="E4" s="596"/>
      <c r="F4" s="596"/>
      <c r="G4" s="596"/>
      <c r="H4" s="597"/>
      <c r="I4" s="608" t="s">
        <v>116</v>
      </c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J4" s="52"/>
      <c r="AK4" s="52"/>
      <c r="AL4" s="52"/>
      <c r="AM4" s="52"/>
      <c r="AN4" s="52"/>
      <c r="AO4" s="52"/>
      <c r="AP4" s="52"/>
      <c r="AQ4" s="52"/>
      <c r="AR4" s="52"/>
      <c r="AS4" s="52"/>
      <c r="AT4" s="52"/>
      <c r="AU4" s="52"/>
      <c r="AV4" s="52"/>
      <c r="AW4" s="52"/>
      <c r="AX4" s="52"/>
      <c r="AY4" s="52"/>
      <c r="AZ4" s="52"/>
      <c r="BA4" s="52"/>
      <c r="BB4" s="52"/>
      <c r="BC4" s="52"/>
      <c r="BD4" s="52"/>
      <c r="BE4" s="52"/>
      <c r="BF4" s="52"/>
      <c r="BG4" s="52"/>
      <c r="BH4" s="52"/>
      <c r="BI4" s="52"/>
      <c r="BJ4" s="52"/>
      <c r="BK4" s="52"/>
    </row>
    <row r="5" spans="1:63" ht="35.1" customHeight="1">
      <c r="A5" s="599"/>
      <c r="B5" s="609"/>
      <c r="C5" s="599"/>
      <c r="D5" s="613" t="s">
        <v>117</v>
      </c>
      <c r="E5" s="613" t="s">
        <v>17</v>
      </c>
      <c r="F5" s="615" t="s">
        <v>118</v>
      </c>
      <c r="G5" s="615" t="s">
        <v>119</v>
      </c>
      <c r="H5" s="615" t="s">
        <v>120</v>
      </c>
      <c r="I5" s="609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J5" s="52"/>
      <c r="AK5" s="52"/>
      <c r="AL5" s="52"/>
      <c r="AM5" s="52"/>
      <c r="AN5" s="52"/>
      <c r="AO5" s="52"/>
      <c r="AP5" s="52"/>
      <c r="AQ5" s="52"/>
      <c r="AR5" s="52"/>
      <c r="AS5" s="52"/>
      <c r="AT5" s="52"/>
      <c r="AU5" s="52"/>
      <c r="AV5" s="52"/>
      <c r="AW5" s="52"/>
      <c r="AX5" s="52"/>
      <c r="AY5" s="52"/>
      <c r="AZ5" s="52"/>
      <c r="BA5" s="52"/>
      <c r="BB5" s="52"/>
      <c r="BC5" s="52"/>
      <c r="BD5" s="52"/>
      <c r="BE5" s="52"/>
      <c r="BF5" s="52"/>
      <c r="BG5" s="52"/>
      <c r="BH5" s="52"/>
      <c r="BI5" s="52"/>
      <c r="BJ5" s="52"/>
      <c r="BK5" s="52"/>
    </row>
    <row r="6" spans="1:63" ht="4.5" customHeight="1" thickBot="1">
      <c r="A6" s="612"/>
      <c r="B6" s="610"/>
      <c r="C6" s="612"/>
      <c r="D6" s="614"/>
      <c r="E6" s="614"/>
      <c r="F6" s="616"/>
      <c r="G6" s="616"/>
      <c r="H6" s="616"/>
      <c r="I6" s="610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J6" s="52"/>
      <c r="AK6" s="52"/>
      <c r="AL6" s="52"/>
      <c r="AM6" s="52"/>
      <c r="AN6" s="52"/>
      <c r="AO6" s="52"/>
      <c r="AP6" s="52"/>
      <c r="AQ6" s="52"/>
      <c r="AR6" s="52"/>
      <c r="AS6" s="52"/>
      <c r="AT6" s="52"/>
      <c r="AU6" s="52"/>
      <c r="AV6" s="52"/>
      <c r="AW6" s="52"/>
      <c r="AX6" s="52"/>
      <c r="AY6" s="52"/>
      <c r="AZ6" s="52"/>
      <c r="BA6" s="52"/>
      <c r="BB6" s="52"/>
      <c r="BC6" s="52"/>
      <c r="BD6" s="52"/>
      <c r="BE6" s="52"/>
      <c r="BF6" s="52"/>
      <c r="BG6" s="52"/>
      <c r="BH6" s="52"/>
      <c r="BI6" s="52"/>
      <c r="BJ6" s="52"/>
      <c r="BK6" s="52"/>
    </row>
    <row r="7" spans="1:63" s="69" customFormat="1" ht="24.95" customHeight="1" thickTop="1">
      <c r="A7" s="611" t="s">
        <v>192</v>
      </c>
      <c r="B7" s="611"/>
      <c r="C7" s="611"/>
      <c r="D7" s="611"/>
      <c r="E7" s="611"/>
      <c r="F7" s="611"/>
      <c r="G7" s="611"/>
      <c r="H7" s="611"/>
      <c r="I7" s="611"/>
    </row>
    <row r="8" spans="1:63" s="66" customFormat="1" ht="36.6" hidden="1" customHeight="1">
      <c r="A8" s="27">
        <v>2018</v>
      </c>
      <c r="B8" s="27" t="s">
        <v>1</v>
      </c>
      <c r="C8" s="68">
        <v>68.2</v>
      </c>
      <c r="D8" s="67">
        <v>65.8</v>
      </c>
      <c r="E8" s="67">
        <v>65</v>
      </c>
      <c r="F8" s="67">
        <v>68.3</v>
      </c>
      <c r="G8" s="67">
        <v>64.5</v>
      </c>
      <c r="H8" s="67">
        <v>67.599999999999994</v>
      </c>
      <c r="I8" s="317">
        <v>85.5</v>
      </c>
      <c r="J8" s="417"/>
      <c r="K8" s="417"/>
      <c r="L8" s="417"/>
      <c r="M8" s="417"/>
      <c r="N8" s="417"/>
      <c r="O8" s="417"/>
      <c r="P8" s="417"/>
      <c r="Q8" s="417"/>
      <c r="R8" s="417"/>
      <c r="S8" s="417"/>
      <c r="T8" s="417"/>
    </row>
    <row r="9" spans="1:63" s="66" customFormat="1" ht="36.6" hidden="1" customHeight="1">
      <c r="A9" s="27"/>
      <c r="B9" s="27" t="s">
        <v>0</v>
      </c>
      <c r="C9" s="68">
        <v>68.400000000000006</v>
      </c>
      <c r="D9" s="67">
        <v>66.3</v>
      </c>
      <c r="E9" s="67">
        <v>65.5</v>
      </c>
      <c r="F9" s="67">
        <v>69.2</v>
      </c>
      <c r="G9" s="67">
        <v>64.2</v>
      </c>
      <c r="H9" s="67">
        <v>65.2</v>
      </c>
      <c r="I9" s="317">
        <v>83</v>
      </c>
      <c r="J9" s="417"/>
      <c r="K9" s="417"/>
      <c r="L9" s="417"/>
      <c r="M9" s="417"/>
      <c r="N9" s="417"/>
      <c r="O9" s="417"/>
      <c r="P9" s="417"/>
    </row>
    <row r="10" spans="1:63" s="52" customFormat="1" ht="36.6" hidden="1" customHeight="1">
      <c r="A10" s="27"/>
      <c r="B10" s="27" t="s">
        <v>3</v>
      </c>
      <c r="C10" s="68">
        <v>68.5</v>
      </c>
      <c r="D10" s="67">
        <v>67.2</v>
      </c>
      <c r="E10" s="67">
        <v>66.099999999999994</v>
      </c>
      <c r="F10" s="67">
        <v>70.7</v>
      </c>
      <c r="G10" s="67">
        <v>66</v>
      </c>
      <c r="H10" s="67">
        <v>66</v>
      </c>
      <c r="I10" s="317">
        <v>77.8</v>
      </c>
      <c r="J10" s="417"/>
      <c r="K10" s="417"/>
      <c r="L10" s="417"/>
      <c r="M10" s="417"/>
      <c r="N10" s="417"/>
      <c r="O10" s="417"/>
      <c r="P10" s="417"/>
    </row>
    <row r="11" spans="1:63" s="52" customFormat="1" ht="36.6" hidden="1" customHeight="1">
      <c r="A11" s="27"/>
      <c r="B11" s="27" t="s">
        <v>2</v>
      </c>
      <c r="C11" s="68">
        <v>68.599999999999994</v>
      </c>
      <c r="D11" s="67">
        <v>65.900000000000006</v>
      </c>
      <c r="E11" s="67">
        <v>65.099999999999994</v>
      </c>
      <c r="F11" s="67">
        <v>68.8</v>
      </c>
      <c r="G11" s="67">
        <v>64</v>
      </c>
      <c r="H11" s="67">
        <v>66</v>
      </c>
      <c r="I11" s="317">
        <v>87.8</v>
      </c>
      <c r="J11" s="417"/>
      <c r="K11" s="417"/>
      <c r="L11" s="417"/>
      <c r="M11" s="417"/>
      <c r="N11" s="417"/>
      <c r="O11" s="417"/>
      <c r="P11" s="417"/>
    </row>
    <row r="12" spans="1:63" s="66" customFormat="1" ht="36.6" customHeight="1">
      <c r="A12" s="27">
        <v>2019</v>
      </c>
      <c r="B12" s="27" t="s">
        <v>1</v>
      </c>
      <c r="C12" s="68">
        <v>68.7</v>
      </c>
      <c r="D12" s="67">
        <v>66.5</v>
      </c>
      <c r="E12" s="67">
        <v>65.3</v>
      </c>
      <c r="F12" s="67">
        <v>69.900000000000006</v>
      </c>
      <c r="G12" s="67">
        <v>66.8</v>
      </c>
      <c r="H12" s="67">
        <v>68.5</v>
      </c>
      <c r="I12" s="317">
        <v>84.6</v>
      </c>
      <c r="J12" s="417"/>
      <c r="K12" s="417"/>
      <c r="L12" s="417"/>
      <c r="M12" s="417"/>
      <c r="N12" s="417"/>
      <c r="O12" s="417"/>
      <c r="P12" s="417"/>
    </row>
    <row r="13" spans="1:63" s="66" customFormat="1" ht="36.6" customHeight="1">
      <c r="A13" s="27"/>
      <c r="B13" s="27" t="s">
        <v>0</v>
      </c>
      <c r="C13" s="68">
        <v>68.8</v>
      </c>
      <c r="D13" s="67">
        <v>66.7</v>
      </c>
      <c r="E13" s="67">
        <v>65.2</v>
      </c>
      <c r="F13" s="67">
        <v>70.8</v>
      </c>
      <c r="G13" s="67">
        <v>67.599999999999994</v>
      </c>
      <c r="H13" s="67">
        <v>63.6</v>
      </c>
      <c r="I13" s="317">
        <v>83.4</v>
      </c>
      <c r="J13" s="417"/>
      <c r="K13" s="417"/>
      <c r="L13" s="417"/>
      <c r="M13" s="417"/>
      <c r="N13" s="417"/>
      <c r="O13" s="417"/>
      <c r="P13" s="417"/>
    </row>
    <row r="14" spans="1:63" s="66" customFormat="1" ht="36.6" customHeight="1">
      <c r="A14" s="27"/>
      <c r="B14" s="27" t="s">
        <v>3</v>
      </c>
      <c r="C14" s="68">
        <v>68.900000000000006</v>
      </c>
      <c r="D14" s="67">
        <v>67.599999999999994</v>
      </c>
      <c r="E14" s="67">
        <v>65.7</v>
      </c>
      <c r="F14" s="67">
        <v>73.2</v>
      </c>
      <c r="G14" s="67">
        <v>67.099999999999994</v>
      </c>
      <c r="H14" s="67">
        <v>67.5</v>
      </c>
      <c r="I14" s="317">
        <v>77.900000000000006</v>
      </c>
      <c r="J14" s="417"/>
      <c r="K14" s="417"/>
      <c r="L14" s="417"/>
      <c r="M14" s="417"/>
      <c r="N14" s="417"/>
      <c r="O14" s="417"/>
      <c r="P14" s="417"/>
    </row>
    <row r="15" spans="1:63" s="66" customFormat="1" ht="36.6" customHeight="1">
      <c r="A15" s="27"/>
      <c r="B15" s="27" t="s">
        <v>2</v>
      </c>
      <c r="C15" s="68">
        <v>69.099999999999994</v>
      </c>
      <c r="D15" s="67">
        <v>66.400000000000006</v>
      </c>
      <c r="E15" s="67">
        <v>65.599999999999994</v>
      </c>
      <c r="F15" s="67">
        <v>69.099999999999994</v>
      </c>
      <c r="G15" s="67">
        <v>65.5</v>
      </c>
      <c r="H15" s="67">
        <v>68.5</v>
      </c>
      <c r="I15" s="317">
        <v>88.2</v>
      </c>
      <c r="J15" s="417"/>
      <c r="K15" s="417"/>
      <c r="L15" s="417"/>
      <c r="M15" s="417"/>
      <c r="N15" s="417"/>
      <c r="O15" s="417"/>
      <c r="P15" s="417"/>
    </row>
    <row r="16" spans="1:63" s="66" customFormat="1" ht="36.6" customHeight="1">
      <c r="A16" s="27">
        <v>2020</v>
      </c>
      <c r="B16" s="27" t="s">
        <v>1</v>
      </c>
      <c r="C16" s="68">
        <v>68.8</v>
      </c>
      <c r="D16" s="67">
        <v>66.7</v>
      </c>
      <c r="E16" s="67">
        <v>65.3</v>
      </c>
      <c r="F16" s="67">
        <v>70.5</v>
      </c>
      <c r="G16" s="67">
        <v>67</v>
      </c>
      <c r="H16" s="67">
        <v>69.5</v>
      </c>
      <c r="I16" s="317">
        <v>84.2</v>
      </c>
      <c r="J16" s="417"/>
      <c r="K16" s="417"/>
      <c r="L16" s="417"/>
      <c r="M16" s="417"/>
      <c r="N16" s="417"/>
      <c r="O16" s="417"/>
      <c r="P16" s="417"/>
    </row>
    <row r="17" spans="1:16" s="66" customFormat="1" ht="36.6" customHeight="1">
      <c r="A17" s="27"/>
      <c r="B17" s="27" t="s">
        <v>0</v>
      </c>
      <c r="C17" s="68">
        <v>68.099999999999994</v>
      </c>
      <c r="D17" s="67">
        <v>65.8</v>
      </c>
      <c r="E17" s="67">
        <v>64.099999999999994</v>
      </c>
      <c r="F17" s="67">
        <v>70.400000000000006</v>
      </c>
      <c r="G17" s="67">
        <v>67.2</v>
      </c>
      <c r="H17" s="67">
        <v>62.2</v>
      </c>
      <c r="I17" s="317">
        <v>84.7</v>
      </c>
      <c r="J17" s="417"/>
      <c r="K17" s="417"/>
      <c r="L17" s="417"/>
      <c r="M17" s="417"/>
      <c r="N17" s="417"/>
      <c r="O17" s="417"/>
      <c r="P17" s="417"/>
    </row>
    <row r="18" spans="1:16" s="66" customFormat="1" ht="36.6" customHeight="1">
      <c r="A18" s="27"/>
      <c r="B18" s="27" t="s">
        <v>3</v>
      </c>
      <c r="C18" s="68">
        <v>68.400000000000006</v>
      </c>
      <c r="D18" s="67">
        <v>66.099999999999994</v>
      </c>
      <c r="E18" s="67">
        <v>64.400000000000006</v>
      </c>
      <c r="F18" s="67">
        <v>71.400000000000006</v>
      </c>
      <c r="G18" s="67">
        <v>66</v>
      </c>
      <c r="H18" s="67">
        <v>61.7</v>
      </c>
      <c r="I18" s="317">
        <v>84.9</v>
      </c>
      <c r="J18" s="417"/>
      <c r="K18" s="417"/>
      <c r="L18" s="417"/>
      <c r="M18" s="417"/>
      <c r="N18" s="417"/>
      <c r="O18" s="417"/>
      <c r="P18" s="417"/>
    </row>
    <row r="19" spans="1:16" s="66" customFormat="1" ht="36.6" customHeight="1">
      <c r="A19" s="27"/>
      <c r="B19" s="27" t="s">
        <v>2</v>
      </c>
      <c r="C19" s="68">
        <v>68.5</v>
      </c>
      <c r="D19" s="67">
        <v>67</v>
      </c>
      <c r="E19" s="67">
        <v>65.2</v>
      </c>
      <c r="F19" s="67">
        <v>71.3</v>
      </c>
      <c r="G19" s="67">
        <v>70.8</v>
      </c>
      <c r="H19" s="67">
        <v>66.7</v>
      </c>
      <c r="I19" s="317">
        <v>79.3</v>
      </c>
      <c r="J19" s="417"/>
      <c r="K19" s="417"/>
      <c r="L19" s="417"/>
      <c r="M19" s="417"/>
      <c r="N19" s="417"/>
      <c r="O19" s="417"/>
      <c r="P19" s="417"/>
    </row>
    <row r="20" spans="1:16" s="66" customFormat="1" ht="36.6" customHeight="1">
      <c r="A20" s="27">
        <v>2021</v>
      </c>
      <c r="B20" s="27" t="s">
        <v>1</v>
      </c>
      <c r="C20" s="68">
        <v>68.599999999999994</v>
      </c>
      <c r="D20" s="67">
        <v>67.2</v>
      </c>
      <c r="E20" s="67">
        <v>64.900000000000006</v>
      </c>
      <c r="F20" s="67">
        <v>72.3</v>
      </c>
      <c r="G20" s="67">
        <v>71.8</v>
      </c>
      <c r="H20" s="67">
        <v>65.5</v>
      </c>
      <c r="I20" s="317">
        <v>79.099999999999994</v>
      </c>
      <c r="J20" s="417"/>
      <c r="K20" s="417"/>
      <c r="L20" s="417"/>
      <c r="M20" s="417"/>
      <c r="N20" s="417"/>
      <c r="O20" s="417"/>
      <c r="P20" s="417"/>
    </row>
    <row r="21" spans="1:16" s="66" customFormat="1" ht="36.6" customHeight="1">
      <c r="A21" s="27"/>
      <c r="B21" s="27" t="s">
        <v>0</v>
      </c>
      <c r="C21" s="68">
        <v>68.3</v>
      </c>
      <c r="D21" s="67">
        <v>66.599999999999994</v>
      </c>
      <c r="E21" s="67">
        <v>65.8</v>
      </c>
      <c r="F21" s="67">
        <v>69.599999999999994</v>
      </c>
      <c r="G21" s="67">
        <v>63.5</v>
      </c>
      <c r="H21" s="67">
        <v>90.2</v>
      </c>
      <c r="I21" s="317">
        <v>80.2</v>
      </c>
      <c r="J21" s="417"/>
      <c r="K21" s="417"/>
      <c r="L21" s="417"/>
      <c r="M21" s="417"/>
      <c r="N21" s="417"/>
      <c r="O21" s="417"/>
      <c r="P21" s="417"/>
    </row>
    <row r="22" spans="1:16" s="66" customFormat="1" ht="36.6" customHeight="1">
      <c r="A22" s="27"/>
      <c r="B22" s="27" t="s">
        <v>3</v>
      </c>
      <c r="C22" s="68">
        <v>68.3</v>
      </c>
      <c r="D22" s="67">
        <v>66.599999999999994</v>
      </c>
      <c r="E22" s="67">
        <v>66</v>
      </c>
      <c r="F22" s="67">
        <v>68.7</v>
      </c>
      <c r="G22" s="67">
        <v>66.400000000000006</v>
      </c>
      <c r="H22" s="67">
        <v>67.2</v>
      </c>
      <c r="I22" s="317">
        <v>80.599999999999994</v>
      </c>
      <c r="J22" s="417"/>
      <c r="K22" s="417"/>
      <c r="L22" s="417"/>
      <c r="M22" s="417"/>
      <c r="N22" s="417"/>
      <c r="O22" s="417"/>
      <c r="P22" s="417"/>
    </row>
    <row r="23" spans="1:16" s="66" customFormat="1" ht="36.6" customHeight="1">
      <c r="A23" s="27"/>
      <c r="B23" s="27" t="s">
        <v>2</v>
      </c>
      <c r="C23" s="68">
        <v>68.7</v>
      </c>
      <c r="D23" s="67">
        <v>67.3</v>
      </c>
      <c r="E23" s="67">
        <v>65.7</v>
      </c>
      <c r="F23" s="67">
        <v>71.2</v>
      </c>
      <c r="G23" s="67">
        <v>69.099999999999994</v>
      </c>
      <c r="H23" s="67">
        <v>68.3</v>
      </c>
      <c r="I23" s="317">
        <v>79</v>
      </c>
      <c r="J23" s="417"/>
      <c r="K23" s="417"/>
      <c r="L23" s="417"/>
      <c r="M23" s="417"/>
      <c r="N23" s="417"/>
      <c r="O23" s="417"/>
      <c r="P23" s="417"/>
    </row>
    <row r="24" spans="1:16" s="66" customFormat="1" ht="36.6" customHeight="1">
      <c r="A24" s="27">
        <v>2022</v>
      </c>
      <c r="B24" s="27" t="s">
        <v>1</v>
      </c>
      <c r="C24" s="68">
        <v>69</v>
      </c>
      <c r="D24" s="67">
        <v>67.599999999999994</v>
      </c>
      <c r="E24" s="67">
        <v>65.900000000000006</v>
      </c>
      <c r="F24" s="67">
        <v>72.5</v>
      </c>
      <c r="G24" s="67">
        <v>67.7</v>
      </c>
      <c r="H24" s="67">
        <v>68.900000000000006</v>
      </c>
      <c r="I24" s="317">
        <v>79.5</v>
      </c>
      <c r="J24" s="417"/>
      <c r="K24" s="417"/>
      <c r="L24" s="417"/>
      <c r="M24" s="417"/>
      <c r="N24" s="417"/>
      <c r="O24" s="417"/>
      <c r="P24" s="417"/>
    </row>
    <row r="25" spans="1:16" s="66" customFormat="1" ht="36.6" customHeight="1">
      <c r="A25" s="27"/>
      <c r="B25" s="27" t="s">
        <v>0</v>
      </c>
      <c r="C25" s="68">
        <v>69.2</v>
      </c>
      <c r="D25" s="67">
        <v>67.8</v>
      </c>
      <c r="E25" s="67">
        <v>66.099999999999994</v>
      </c>
      <c r="F25" s="67">
        <v>73</v>
      </c>
      <c r="G25" s="67">
        <v>65.900000000000006</v>
      </c>
      <c r="H25" s="67">
        <v>77.400000000000006</v>
      </c>
      <c r="I25" s="317">
        <v>80.400000000000006</v>
      </c>
      <c r="J25" s="417"/>
      <c r="K25" s="417"/>
      <c r="L25" s="417"/>
      <c r="M25" s="417"/>
      <c r="N25" s="417"/>
      <c r="O25" s="417"/>
      <c r="P25" s="417"/>
    </row>
    <row r="26" spans="1:16" s="66" customFormat="1" ht="36.6" customHeight="1">
      <c r="A26" s="27"/>
      <c r="B26" s="27" t="s">
        <v>3</v>
      </c>
      <c r="C26" s="68">
        <v>69.400000000000006</v>
      </c>
      <c r="D26" s="67">
        <v>67.900000000000006</v>
      </c>
      <c r="E26" s="67">
        <v>66.099999999999994</v>
      </c>
      <c r="F26" s="67">
        <v>72.599999999999994</v>
      </c>
      <c r="G26" s="67">
        <v>68.8</v>
      </c>
      <c r="H26" s="67">
        <v>81.5</v>
      </c>
      <c r="I26" s="317">
        <v>80.599999999999994</v>
      </c>
      <c r="J26" s="417"/>
      <c r="K26" s="417"/>
      <c r="L26" s="417"/>
      <c r="M26" s="417"/>
      <c r="N26" s="417"/>
      <c r="O26" s="417"/>
      <c r="P26" s="417"/>
    </row>
    <row r="27" spans="1:16" s="66" customFormat="1" ht="36.6" customHeight="1">
      <c r="A27" s="27"/>
      <c r="B27" s="27" t="s">
        <v>2</v>
      </c>
      <c r="C27" s="68">
        <v>69.5</v>
      </c>
      <c r="D27" s="67">
        <v>68</v>
      </c>
      <c r="E27" s="67">
        <v>66.099999999999994</v>
      </c>
      <c r="F27" s="67">
        <v>73.2</v>
      </c>
      <c r="G27" s="67">
        <v>69.900000000000006</v>
      </c>
      <c r="H27" s="67">
        <v>73</v>
      </c>
      <c r="I27" s="317">
        <v>80.8</v>
      </c>
      <c r="J27" s="417"/>
      <c r="K27" s="417"/>
      <c r="L27" s="417"/>
      <c r="M27" s="417"/>
      <c r="N27" s="417"/>
      <c r="O27" s="417"/>
      <c r="P27" s="417"/>
    </row>
    <row r="28" spans="1:16" s="66" customFormat="1" ht="36.6" customHeight="1">
      <c r="A28" s="27">
        <v>2023</v>
      </c>
      <c r="B28" s="27" t="s">
        <v>1</v>
      </c>
      <c r="C28" s="68">
        <v>69.8</v>
      </c>
      <c r="D28" s="67">
        <v>68.2</v>
      </c>
      <c r="E28" s="67">
        <v>66.2</v>
      </c>
      <c r="F28" s="67">
        <v>73.3</v>
      </c>
      <c r="G28" s="67">
        <v>70.5</v>
      </c>
      <c r="H28" s="67">
        <v>75.2</v>
      </c>
      <c r="I28" s="317">
        <v>81.2</v>
      </c>
      <c r="J28" s="417"/>
      <c r="K28" s="417"/>
      <c r="L28" s="417"/>
      <c r="M28" s="417"/>
      <c r="N28" s="417"/>
      <c r="O28" s="417"/>
      <c r="P28" s="417"/>
    </row>
    <row r="29" spans="1:16" s="66" customFormat="1" ht="36.6" customHeight="1">
      <c r="A29" s="27"/>
      <c r="B29" s="27" t="s">
        <v>0</v>
      </c>
      <c r="C29" s="68">
        <v>70</v>
      </c>
      <c r="D29" s="67">
        <v>68.400000000000006</v>
      </c>
      <c r="E29" s="67">
        <v>66.8</v>
      </c>
      <c r="F29" s="67">
        <v>72.900000000000006</v>
      </c>
      <c r="G29" s="67">
        <v>69.099999999999994</v>
      </c>
      <c r="H29" s="67">
        <v>70.5</v>
      </c>
      <c r="I29" s="317">
        <v>82</v>
      </c>
      <c r="J29" s="417"/>
      <c r="K29" s="417"/>
      <c r="L29" s="417"/>
      <c r="M29" s="417"/>
      <c r="N29" s="417"/>
      <c r="O29" s="417"/>
      <c r="P29" s="417"/>
    </row>
    <row r="30" spans="1:16" s="66" customFormat="1" ht="36.6" customHeight="1">
      <c r="A30" s="27"/>
      <c r="B30" s="27" t="s">
        <v>3</v>
      </c>
      <c r="C30" s="68">
        <v>70.099999999999994</v>
      </c>
      <c r="D30" s="67">
        <v>68.5</v>
      </c>
      <c r="E30" s="67">
        <v>66.900000000000006</v>
      </c>
      <c r="F30" s="67">
        <v>73</v>
      </c>
      <c r="G30" s="67">
        <v>69.2</v>
      </c>
      <c r="H30" s="67">
        <v>67.3</v>
      </c>
      <c r="I30" s="317">
        <v>82.4</v>
      </c>
      <c r="J30" s="417"/>
      <c r="K30" s="417"/>
      <c r="L30" s="417"/>
      <c r="M30" s="417"/>
      <c r="N30" s="417"/>
      <c r="O30" s="417"/>
      <c r="P30" s="417"/>
    </row>
    <row r="31" spans="1:16" s="337" customFormat="1" ht="36.6" customHeight="1">
      <c r="A31" s="27"/>
      <c r="B31" s="27" t="s">
        <v>2</v>
      </c>
      <c r="C31" s="68">
        <v>70.099999999999994</v>
      </c>
      <c r="D31" s="67">
        <v>68.5</v>
      </c>
      <c r="E31" s="67">
        <v>66.900000000000006</v>
      </c>
      <c r="F31" s="67">
        <v>72.8</v>
      </c>
      <c r="G31" s="67">
        <v>69.7</v>
      </c>
      <c r="H31" s="67">
        <v>73.2</v>
      </c>
      <c r="I31" s="317">
        <v>82.4</v>
      </c>
      <c r="J31" s="417"/>
      <c r="K31" s="417"/>
      <c r="L31" s="417"/>
      <c r="M31" s="417"/>
      <c r="N31" s="417"/>
      <c r="O31" s="417"/>
      <c r="P31" s="417"/>
    </row>
    <row r="32" spans="1:16" s="66" customFormat="1" ht="36.6" customHeight="1">
      <c r="A32" s="368">
        <v>2024</v>
      </c>
      <c r="B32" s="27" t="s">
        <v>1</v>
      </c>
      <c r="C32" s="68">
        <v>70.5</v>
      </c>
      <c r="D32" s="67">
        <v>68.5</v>
      </c>
      <c r="E32" s="67">
        <v>67.900000000000006</v>
      </c>
      <c r="F32" s="67">
        <v>70.599999999999994</v>
      </c>
      <c r="G32" s="67">
        <v>68.2</v>
      </c>
      <c r="H32" s="67">
        <v>60.1</v>
      </c>
      <c r="I32" s="317">
        <v>86.5</v>
      </c>
      <c r="J32" s="417"/>
      <c r="K32" s="417"/>
      <c r="L32" s="417"/>
      <c r="M32" s="417"/>
      <c r="N32" s="417"/>
      <c r="O32" s="417"/>
      <c r="P32" s="417"/>
    </row>
    <row r="33" spans="1:19" s="66" customFormat="1" ht="36.6" customHeight="1">
      <c r="A33" s="368"/>
      <c r="B33" s="27" t="s">
        <v>0</v>
      </c>
      <c r="C33" s="68">
        <v>70.7</v>
      </c>
      <c r="D33" s="67">
        <v>68.3</v>
      </c>
      <c r="E33" s="67">
        <v>67.8</v>
      </c>
      <c r="F33" s="67">
        <v>70.3</v>
      </c>
      <c r="G33" s="67">
        <v>68</v>
      </c>
      <c r="H33" s="67">
        <v>59</v>
      </c>
      <c r="I33" s="317">
        <v>88.7</v>
      </c>
    </row>
    <row r="34" spans="1:19" s="66" customFormat="1" ht="36.4" customHeight="1">
      <c r="A34" s="368"/>
      <c r="B34" s="27" t="s">
        <v>3</v>
      </c>
      <c r="C34" s="68">
        <v>70.599999999999994</v>
      </c>
      <c r="D34" s="67">
        <v>68.400000000000006</v>
      </c>
      <c r="E34" s="67">
        <v>67.7</v>
      </c>
      <c r="F34" s="67">
        <v>70.5</v>
      </c>
      <c r="G34" s="67">
        <v>68.2</v>
      </c>
      <c r="H34" s="67">
        <v>61</v>
      </c>
      <c r="I34" s="317">
        <v>87.6</v>
      </c>
      <c r="K34" s="417"/>
      <c r="L34" s="417"/>
      <c r="M34" s="417"/>
      <c r="N34" s="417"/>
      <c r="O34" s="417"/>
      <c r="P34" s="417"/>
      <c r="Q34" s="417"/>
      <c r="R34" s="417"/>
      <c r="S34" s="417"/>
    </row>
    <row r="35" spans="1:19" s="66" customFormat="1" ht="36.6" customHeight="1">
      <c r="A35" s="368"/>
      <c r="B35" s="27" t="s">
        <v>2</v>
      </c>
      <c r="C35" s="68">
        <v>70.599999999999994</v>
      </c>
      <c r="D35" s="67">
        <v>68.5</v>
      </c>
      <c r="E35" s="67">
        <v>67.599999999999994</v>
      </c>
      <c r="F35" s="67">
        <v>71.099999999999994</v>
      </c>
      <c r="G35" s="67">
        <v>68.8</v>
      </c>
      <c r="H35" s="67">
        <v>61.2</v>
      </c>
      <c r="I35" s="317">
        <v>86.2</v>
      </c>
    </row>
    <row r="36" spans="1:19" s="66" customFormat="1" ht="36.6" customHeight="1">
      <c r="A36" s="27">
        <v>2025</v>
      </c>
      <c r="B36" s="27" t="s">
        <v>1</v>
      </c>
      <c r="C36" s="68">
        <v>70.7</v>
      </c>
      <c r="D36" s="67">
        <v>69.099999999999994</v>
      </c>
      <c r="E36" s="67">
        <v>68</v>
      </c>
      <c r="F36" s="67">
        <v>72.2</v>
      </c>
      <c r="G36" s="67">
        <v>70.599999999999994</v>
      </c>
      <c r="H36" s="67">
        <v>62.6</v>
      </c>
      <c r="I36" s="317">
        <v>82.1</v>
      </c>
      <c r="J36" s="417"/>
      <c r="K36" s="417"/>
      <c r="L36" s="417"/>
      <c r="M36" s="417"/>
      <c r="N36" s="417"/>
      <c r="O36" s="417"/>
      <c r="P36" s="417"/>
    </row>
    <row r="37" spans="1:19" s="66" customFormat="1" ht="36.6" customHeight="1">
      <c r="A37" s="27"/>
      <c r="B37" s="27" t="s">
        <v>0</v>
      </c>
      <c r="C37" s="68">
        <v>70.8</v>
      </c>
      <c r="D37" s="67">
        <v>69.5</v>
      </c>
      <c r="E37" s="67">
        <v>68.2</v>
      </c>
      <c r="F37" s="67">
        <v>72.8</v>
      </c>
      <c r="G37" s="67">
        <v>71.3</v>
      </c>
      <c r="H37" s="67">
        <v>72.400000000000006</v>
      </c>
      <c r="I37" s="317">
        <v>80</v>
      </c>
      <c r="K37" s="417"/>
      <c r="L37" s="417"/>
      <c r="M37" s="417"/>
      <c r="N37" s="417"/>
      <c r="O37" s="417"/>
      <c r="P37" s="417"/>
      <c r="Q37" s="417"/>
      <c r="R37" s="417"/>
    </row>
    <row r="38" spans="1:19" s="66" customFormat="1" ht="36.4" customHeight="1">
      <c r="A38" s="27"/>
      <c r="B38" s="27" t="s">
        <v>3</v>
      </c>
      <c r="C38" s="68">
        <v>70.900000000000006</v>
      </c>
      <c r="D38" s="67">
        <v>69.900000000000006</v>
      </c>
      <c r="E38" s="67">
        <v>68.400000000000006</v>
      </c>
      <c r="F38" s="67">
        <v>73.599999999999994</v>
      </c>
      <c r="G38" s="67">
        <v>72.099999999999994</v>
      </c>
      <c r="H38" s="67">
        <v>75</v>
      </c>
      <c r="I38" s="317">
        <v>77.3</v>
      </c>
      <c r="K38" s="417"/>
      <c r="L38" s="417"/>
      <c r="M38" s="417"/>
      <c r="N38" s="417"/>
      <c r="O38" s="417"/>
      <c r="P38" s="417"/>
      <c r="Q38" s="417"/>
      <c r="R38" s="417"/>
      <c r="S38" s="417"/>
    </row>
    <row r="39" spans="1:19" s="66" customFormat="1" ht="36.6" customHeight="1">
      <c r="A39" s="368"/>
      <c r="B39" s="27" t="s">
        <v>2</v>
      </c>
      <c r="C39" s="68">
        <v>70.900000000000006</v>
      </c>
      <c r="D39" s="67">
        <v>70.2</v>
      </c>
      <c r="E39" s="67">
        <v>68.7</v>
      </c>
      <c r="F39" s="67">
        <v>74.099999999999994</v>
      </c>
      <c r="G39" s="67">
        <v>73</v>
      </c>
      <c r="H39" s="67">
        <v>71.8</v>
      </c>
      <c r="I39" s="317">
        <v>75.400000000000006</v>
      </c>
      <c r="K39" s="417"/>
      <c r="L39" s="417"/>
      <c r="M39" s="417"/>
      <c r="N39" s="417"/>
      <c r="O39" s="417"/>
      <c r="P39" s="417"/>
      <c r="Q39" s="417"/>
      <c r="R39" s="417"/>
    </row>
    <row r="40" spans="1:19" s="66" customFormat="1" ht="9.6" customHeight="1" thickBot="1">
      <c r="A40" s="276"/>
      <c r="B40" s="277"/>
      <c r="C40" s="278"/>
      <c r="D40" s="279"/>
      <c r="E40" s="279"/>
      <c r="F40" s="279"/>
      <c r="G40" s="279"/>
      <c r="H40" s="279"/>
      <c r="I40" s="279"/>
    </row>
    <row r="41" spans="1:19" s="483" customFormat="1" ht="12" customHeight="1">
      <c r="A41" s="481" t="s">
        <v>238</v>
      </c>
      <c r="B41" s="481"/>
      <c r="C41" s="482"/>
      <c r="D41" s="482"/>
      <c r="E41" s="482"/>
      <c r="F41" s="482"/>
      <c r="G41" s="482"/>
      <c r="H41" s="482"/>
      <c r="I41" s="482"/>
      <c r="J41" s="490"/>
      <c r="K41" s="490"/>
      <c r="L41" s="489"/>
      <c r="M41" s="489"/>
    </row>
    <row r="42" spans="1:19" s="484" customFormat="1" ht="12" customHeight="1">
      <c r="A42" s="484" t="s">
        <v>239</v>
      </c>
      <c r="B42" s="485"/>
      <c r="C42" s="486"/>
      <c r="D42" s="486"/>
      <c r="E42" s="486"/>
      <c r="F42" s="486"/>
      <c r="G42" s="486"/>
      <c r="H42" s="486"/>
      <c r="I42" s="486"/>
      <c r="J42" s="486"/>
      <c r="K42" s="486"/>
      <c r="L42" s="487"/>
      <c r="M42" s="488"/>
    </row>
    <row r="43" spans="1:19" s="52" customFormat="1" ht="20.100000000000001" customHeight="1">
      <c r="A43" s="59"/>
      <c r="B43" s="59"/>
      <c r="C43" s="64"/>
      <c r="D43" s="63"/>
      <c r="E43" s="63"/>
      <c r="F43" s="63"/>
      <c r="G43" s="63"/>
      <c r="H43" s="63"/>
      <c r="I43" s="62"/>
    </row>
    <row r="44" spans="1:19" s="52" customFormat="1" ht="20.100000000000001" customHeight="1">
      <c r="A44" s="59"/>
      <c r="B44" s="59"/>
      <c r="C44" s="537"/>
      <c r="D44" s="538"/>
      <c r="E44" s="538"/>
      <c r="F44" s="538"/>
      <c r="G44" s="538"/>
      <c r="H44" s="538"/>
      <c r="I44" s="537"/>
    </row>
    <row r="45" spans="1:19" s="52" customFormat="1" ht="20.100000000000001" customHeight="1">
      <c r="A45" s="59"/>
      <c r="B45" s="59"/>
      <c r="C45" s="61"/>
      <c r="I45" s="60"/>
    </row>
    <row r="46" spans="1:19" s="52" customFormat="1" ht="20.100000000000001" customHeight="1">
      <c r="A46" s="59"/>
      <c r="B46" s="59"/>
      <c r="C46" s="61"/>
      <c r="I46" s="60"/>
    </row>
    <row r="47" spans="1:19" s="52" customFormat="1" ht="20.100000000000001" customHeight="1">
      <c r="A47" s="59"/>
      <c r="B47" s="59"/>
      <c r="C47" s="61"/>
      <c r="I47" s="60"/>
    </row>
    <row r="48" spans="1:19" s="52" customFormat="1" ht="20.100000000000001" customHeight="1">
      <c r="A48" s="59"/>
      <c r="B48" s="59"/>
      <c r="C48" s="61"/>
      <c r="I48" s="60"/>
    </row>
    <row r="49" spans="1:9" s="52" customFormat="1" ht="20.100000000000001" customHeight="1">
      <c r="A49" s="59"/>
      <c r="B49" s="59"/>
      <c r="C49" s="61"/>
      <c r="I49" s="60"/>
    </row>
    <row r="50" spans="1:9" s="52" customFormat="1" ht="20.100000000000001" customHeight="1">
      <c r="A50" s="59"/>
      <c r="B50" s="59"/>
      <c r="C50" s="61"/>
      <c r="I50" s="60"/>
    </row>
    <row r="51" spans="1:9" s="52" customFormat="1" ht="33.75" customHeight="1">
      <c r="A51" s="59"/>
      <c r="B51" s="59"/>
      <c r="I51" s="60"/>
    </row>
    <row r="52" spans="1:9" s="52" customFormat="1" ht="33.75" customHeight="1">
      <c r="A52" s="59"/>
      <c r="B52" s="59"/>
      <c r="I52" s="60"/>
    </row>
    <row r="53" spans="1:9" s="52" customFormat="1" ht="33.75" customHeight="1">
      <c r="A53" s="59"/>
      <c r="B53" s="59"/>
      <c r="I53" s="60"/>
    </row>
    <row r="54" spans="1:9" s="52" customFormat="1" ht="33.75" customHeight="1">
      <c r="A54" s="59"/>
      <c r="B54" s="59"/>
      <c r="I54" s="60"/>
    </row>
    <row r="55" spans="1:9" s="52" customFormat="1" ht="33.75" customHeight="1">
      <c r="A55" s="59"/>
      <c r="B55" s="59"/>
      <c r="I55" s="60"/>
    </row>
    <row r="56" spans="1:9" s="52" customFormat="1" ht="33.75" customHeight="1">
      <c r="A56" s="59"/>
      <c r="B56" s="59"/>
      <c r="I56" s="60"/>
    </row>
    <row r="57" spans="1:9" s="52" customFormat="1" ht="33.75" customHeight="1">
      <c r="A57" s="59"/>
      <c r="B57" s="59"/>
      <c r="I57" s="60"/>
    </row>
    <row r="58" spans="1:9" s="52" customFormat="1" ht="33.75" customHeight="1">
      <c r="A58" s="59"/>
      <c r="B58" s="59"/>
      <c r="I58" s="60"/>
    </row>
    <row r="59" spans="1:9" s="52" customFormat="1" ht="33.75" customHeight="1">
      <c r="A59" s="59"/>
      <c r="B59" s="59"/>
      <c r="I59" s="60"/>
    </row>
    <row r="60" spans="1:9" s="52" customFormat="1" ht="33.75" customHeight="1">
      <c r="A60" s="59"/>
      <c r="B60" s="59"/>
      <c r="I60" s="60"/>
    </row>
    <row r="61" spans="1:9" s="52" customFormat="1" ht="33.75" customHeight="1">
      <c r="A61" s="59"/>
      <c r="B61" s="59"/>
      <c r="I61" s="60"/>
    </row>
    <row r="62" spans="1:9" s="52" customFormat="1" ht="33.75" customHeight="1">
      <c r="A62" s="59"/>
      <c r="B62" s="59"/>
      <c r="I62" s="58"/>
    </row>
    <row r="63" spans="1:9" s="52" customFormat="1" ht="33.75" customHeight="1">
      <c r="A63" s="59"/>
      <c r="B63" s="59"/>
      <c r="I63" s="58"/>
    </row>
    <row r="64" spans="1:9" s="52" customFormat="1" ht="33.75" customHeight="1">
      <c r="A64" s="59"/>
      <c r="B64" s="59"/>
      <c r="I64" s="58"/>
    </row>
    <row r="65" spans="1:9" s="52" customFormat="1" ht="33.75" customHeight="1">
      <c r="A65" s="59"/>
      <c r="B65" s="59"/>
      <c r="I65" s="58"/>
    </row>
    <row r="66" spans="1:9" s="52" customFormat="1" ht="33.75" customHeight="1">
      <c r="A66" s="59"/>
      <c r="B66" s="59"/>
      <c r="I66" s="58"/>
    </row>
    <row r="81" spans="1:9" ht="33.75" customHeight="1" thickBot="1">
      <c r="A81" s="57"/>
      <c r="B81" s="57"/>
      <c r="C81" s="56"/>
      <c r="D81" s="56"/>
      <c r="E81" s="56"/>
      <c r="F81" s="56"/>
      <c r="G81" s="56"/>
      <c r="H81" s="56"/>
      <c r="I81" s="55"/>
    </row>
  </sheetData>
  <mergeCells count="11">
    <mergeCell ref="C1:I1"/>
    <mergeCell ref="I4:I6"/>
    <mergeCell ref="A7:I7"/>
    <mergeCell ref="A4:A6"/>
    <mergeCell ref="B4:C6"/>
    <mergeCell ref="D4:H4"/>
    <mergeCell ref="D5:D6"/>
    <mergeCell ref="E5:E6"/>
    <mergeCell ref="F5:F6"/>
    <mergeCell ref="G5:G6"/>
    <mergeCell ref="H5:H6"/>
  </mergeCells>
  <printOptions horizontalCentered="1"/>
  <pageMargins left="0.31496062992125984" right="0.31496062992125984" top="0.11811023622047245" bottom="0.11811023622047245" header="0.31496062992125984" footer="0.31496062992125984"/>
  <pageSetup paperSize="9" scale="6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</sheetPr>
  <dimension ref="A1:AB120"/>
  <sheetViews>
    <sheetView showGridLines="0" zoomScaleNormal="100" zoomScaleSheetLayoutView="90" workbookViewId="0">
      <pane xSplit="2" ySplit="10" topLeftCell="G96" activePane="bottomRight" state="frozen"/>
      <selection activeCell="R27" sqref="R27"/>
      <selection pane="topRight" activeCell="R27" sqref="R27"/>
      <selection pane="bottomLeft" activeCell="R27" sqref="R27"/>
      <selection pane="bottomRight" activeCell="G111" sqref="G111"/>
    </sheetView>
  </sheetViews>
  <sheetFormatPr defaultColWidth="9.140625" defaultRowHeight="14.25"/>
  <cols>
    <col min="1" max="1" width="8.140625" style="20" customWidth="1"/>
    <col min="2" max="2" width="4.7109375" style="20" customWidth="1"/>
    <col min="3" max="8" width="13.5703125" style="75" customWidth="1"/>
    <col min="9" max="14" width="13.5703125" style="20" customWidth="1"/>
    <col min="15" max="15" width="9.140625" style="20"/>
    <col min="16" max="16" width="10.140625" style="20" bestFit="1" customWidth="1"/>
    <col min="17" max="16384" width="9.140625" style="20"/>
  </cols>
  <sheetData>
    <row r="1" spans="1:27" s="86" customFormat="1" ht="15.75">
      <c r="A1" s="33" t="s">
        <v>21</v>
      </c>
      <c r="B1" s="32"/>
      <c r="C1" s="627" t="s">
        <v>247</v>
      </c>
      <c r="D1" s="627"/>
      <c r="E1" s="627"/>
      <c r="F1" s="627"/>
      <c r="G1" s="627"/>
      <c r="H1" s="627"/>
      <c r="I1" s="627"/>
      <c r="J1" s="627"/>
      <c r="K1" s="627"/>
      <c r="L1" s="627"/>
      <c r="M1" s="627"/>
      <c r="N1" s="627"/>
    </row>
    <row r="2" spans="1:27" ht="15">
      <c r="A2" s="31" t="s">
        <v>20</v>
      </c>
      <c r="B2" s="85"/>
      <c r="C2" s="85" t="s">
        <v>248</v>
      </c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</row>
    <row r="3" spans="1:27" ht="18" customHeight="1" thickBot="1">
      <c r="A3" s="83"/>
      <c r="B3" s="280"/>
      <c r="C3" s="84"/>
      <c r="D3" s="82"/>
      <c r="E3" s="82"/>
      <c r="F3" s="82"/>
      <c r="G3" s="82"/>
      <c r="H3" s="82"/>
      <c r="I3" s="83"/>
      <c r="J3" s="82"/>
      <c r="K3" s="82"/>
      <c r="L3" s="82"/>
      <c r="M3" s="82"/>
      <c r="N3" s="82"/>
    </row>
    <row r="4" spans="1:27" ht="9.75" customHeight="1">
      <c r="A4" s="596" t="s">
        <v>121</v>
      </c>
      <c r="B4" s="618"/>
      <c r="C4" s="623" t="s">
        <v>173</v>
      </c>
      <c r="D4" s="600"/>
      <c r="E4" s="600"/>
      <c r="F4" s="600"/>
      <c r="G4" s="600"/>
      <c r="H4" s="600"/>
      <c r="I4" s="600"/>
      <c r="J4" s="600"/>
      <c r="K4" s="600"/>
      <c r="L4" s="600"/>
      <c r="M4" s="600"/>
      <c r="N4" s="600"/>
    </row>
    <row r="5" spans="1:27" ht="15.6" customHeight="1">
      <c r="A5" s="619"/>
      <c r="B5" s="620"/>
      <c r="C5" s="624"/>
      <c r="D5" s="619"/>
      <c r="E5" s="619"/>
      <c r="F5" s="619"/>
      <c r="G5" s="619"/>
      <c r="H5" s="619"/>
      <c r="I5" s="619"/>
      <c r="J5" s="619"/>
      <c r="K5" s="619"/>
      <c r="L5" s="619"/>
      <c r="M5" s="619"/>
      <c r="N5" s="619"/>
    </row>
    <row r="6" spans="1:27" ht="3" customHeight="1" thickBot="1">
      <c r="A6" s="619"/>
      <c r="B6" s="620"/>
      <c r="C6" s="625"/>
      <c r="D6" s="626"/>
      <c r="E6" s="626"/>
      <c r="F6" s="626"/>
      <c r="G6" s="626"/>
      <c r="H6" s="626"/>
      <c r="I6" s="626"/>
      <c r="J6" s="626"/>
      <c r="K6" s="626"/>
      <c r="L6" s="626"/>
      <c r="M6" s="626"/>
      <c r="N6" s="626"/>
    </row>
    <row r="7" spans="1:27" ht="20.25" customHeight="1" thickBot="1">
      <c r="A7" s="619"/>
      <c r="B7" s="620"/>
      <c r="C7" s="628" t="s">
        <v>4</v>
      </c>
      <c r="D7" s="628"/>
      <c r="E7" s="628"/>
      <c r="F7" s="628"/>
      <c r="G7" s="628"/>
      <c r="H7" s="628"/>
      <c r="I7" s="629" t="s">
        <v>5</v>
      </c>
      <c r="J7" s="628"/>
      <c r="K7" s="628"/>
      <c r="L7" s="628"/>
      <c r="M7" s="628"/>
      <c r="N7" s="630"/>
    </row>
    <row r="8" spans="1:27" ht="28.5" customHeight="1">
      <c r="A8" s="619"/>
      <c r="B8" s="620"/>
      <c r="C8" s="615" t="s">
        <v>98</v>
      </c>
      <c r="D8" s="615" t="s">
        <v>12</v>
      </c>
      <c r="E8" s="615" t="s">
        <v>11</v>
      </c>
      <c r="F8" s="615" t="s">
        <v>10</v>
      </c>
      <c r="G8" s="615" t="s">
        <v>9</v>
      </c>
      <c r="H8" s="615" t="s">
        <v>8</v>
      </c>
      <c r="I8" s="631" t="s">
        <v>122</v>
      </c>
      <c r="J8" s="615" t="s">
        <v>12</v>
      </c>
      <c r="K8" s="615" t="s">
        <v>11</v>
      </c>
      <c r="L8" s="615" t="s">
        <v>10</v>
      </c>
      <c r="M8" s="615" t="s">
        <v>9</v>
      </c>
      <c r="N8" s="615" t="s">
        <v>8</v>
      </c>
    </row>
    <row r="9" spans="1:27" ht="6" customHeight="1" thickBot="1">
      <c r="A9" s="621"/>
      <c r="B9" s="622"/>
      <c r="C9" s="616"/>
      <c r="D9" s="616"/>
      <c r="E9" s="616"/>
      <c r="F9" s="616"/>
      <c r="G9" s="616"/>
      <c r="H9" s="616"/>
      <c r="I9" s="632"/>
      <c r="J9" s="616"/>
      <c r="K9" s="616"/>
      <c r="L9" s="616"/>
      <c r="M9" s="616"/>
      <c r="N9" s="616"/>
    </row>
    <row r="10" spans="1:27" ht="24.95" customHeight="1" thickTop="1">
      <c r="A10" s="617" t="s">
        <v>190</v>
      </c>
      <c r="B10" s="617"/>
      <c r="C10" s="617"/>
      <c r="D10" s="617"/>
      <c r="E10" s="617"/>
      <c r="F10" s="617"/>
      <c r="G10" s="617"/>
      <c r="H10" s="617"/>
      <c r="I10" s="617"/>
      <c r="J10" s="617"/>
      <c r="K10" s="617"/>
      <c r="L10" s="617"/>
      <c r="M10" s="617"/>
      <c r="N10" s="617"/>
    </row>
    <row r="11" spans="1:27" s="69" customFormat="1" ht="15" hidden="1" customHeight="1">
      <c r="A11" s="27">
        <v>2018</v>
      </c>
      <c r="B11" s="66" t="s">
        <v>1</v>
      </c>
      <c r="C11" s="68">
        <v>15192.4</v>
      </c>
      <c r="D11" s="67">
        <v>2671.7</v>
      </c>
      <c r="E11" s="67">
        <v>5228.6000000000004</v>
      </c>
      <c r="F11" s="67">
        <v>3528.7</v>
      </c>
      <c r="G11" s="67">
        <v>2563.6</v>
      </c>
      <c r="H11" s="67">
        <v>1199.7</v>
      </c>
      <c r="I11" s="68">
        <v>100</v>
      </c>
      <c r="J11" s="67">
        <v>17.600000000000001</v>
      </c>
      <c r="K11" s="67">
        <v>34.4</v>
      </c>
      <c r="L11" s="67">
        <v>23.2</v>
      </c>
      <c r="M11" s="67">
        <v>16.899999999999999</v>
      </c>
      <c r="N11" s="67">
        <v>7.9</v>
      </c>
      <c r="P11" s="408"/>
      <c r="Q11" s="408"/>
      <c r="R11" s="408"/>
      <c r="S11" s="408"/>
      <c r="T11" s="408"/>
      <c r="U11" s="408"/>
      <c r="V11" s="408"/>
      <c r="W11" s="408"/>
      <c r="X11" s="408"/>
      <c r="Y11" s="408"/>
      <c r="Z11" s="408"/>
      <c r="AA11" s="408"/>
    </row>
    <row r="12" spans="1:27" s="69" customFormat="1" ht="15" hidden="1" customHeight="1">
      <c r="A12" s="27"/>
      <c r="B12" s="66" t="s">
        <v>0</v>
      </c>
      <c r="C12" s="68">
        <v>15278.3</v>
      </c>
      <c r="D12" s="67">
        <v>2721.3</v>
      </c>
      <c r="E12" s="67">
        <v>5225.5</v>
      </c>
      <c r="F12" s="67">
        <v>3581.8</v>
      </c>
      <c r="G12" s="67">
        <v>2572.6999999999998</v>
      </c>
      <c r="H12" s="67">
        <v>1176.9000000000001</v>
      </c>
      <c r="I12" s="68">
        <v>100</v>
      </c>
      <c r="J12" s="67">
        <v>17.8</v>
      </c>
      <c r="K12" s="67">
        <v>34.200000000000003</v>
      </c>
      <c r="L12" s="67">
        <v>23.4</v>
      </c>
      <c r="M12" s="67">
        <v>16.8</v>
      </c>
      <c r="N12" s="67">
        <v>7.7</v>
      </c>
      <c r="P12" s="408"/>
      <c r="Q12" s="408"/>
      <c r="R12" s="408"/>
      <c r="S12" s="408"/>
      <c r="T12" s="408"/>
      <c r="U12" s="408"/>
      <c r="V12" s="408"/>
      <c r="W12" s="408"/>
      <c r="X12" s="408"/>
      <c r="Y12" s="408"/>
      <c r="Z12" s="408"/>
      <c r="AA12" s="408"/>
    </row>
    <row r="13" spans="1:27" s="69" customFormat="1" ht="15" hidden="1" customHeight="1">
      <c r="A13" s="27"/>
      <c r="B13" s="66" t="s">
        <v>3</v>
      </c>
      <c r="C13" s="68">
        <v>15381.3</v>
      </c>
      <c r="D13" s="67">
        <v>2725.7</v>
      </c>
      <c r="E13" s="67">
        <v>5178.8</v>
      </c>
      <c r="F13" s="67">
        <v>3604.3</v>
      </c>
      <c r="G13" s="67">
        <v>2648.3</v>
      </c>
      <c r="H13" s="67">
        <v>1224.0999999999999</v>
      </c>
      <c r="I13" s="68">
        <v>100</v>
      </c>
      <c r="J13" s="67">
        <v>17.7</v>
      </c>
      <c r="K13" s="67">
        <v>33.700000000000003</v>
      </c>
      <c r="L13" s="67">
        <v>23.4</v>
      </c>
      <c r="M13" s="67">
        <v>17.2</v>
      </c>
      <c r="N13" s="67">
        <v>8</v>
      </c>
      <c r="P13" s="408"/>
      <c r="Q13" s="408"/>
      <c r="R13" s="408"/>
      <c r="S13" s="408"/>
      <c r="T13" s="408"/>
      <c r="U13" s="408"/>
      <c r="V13" s="408"/>
      <c r="W13" s="408"/>
      <c r="X13" s="408"/>
      <c r="Y13" s="408"/>
      <c r="Z13" s="408"/>
      <c r="AA13" s="408"/>
    </row>
    <row r="14" spans="1:27" s="69" customFormat="1" ht="15" hidden="1" customHeight="1">
      <c r="A14" s="27"/>
      <c r="B14" s="66" t="s">
        <v>2</v>
      </c>
      <c r="C14" s="68">
        <v>15449.9</v>
      </c>
      <c r="D14" s="67">
        <v>2795.9</v>
      </c>
      <c r="E14" s="67">
        <v>5282.5</v>
      </c>
      <c r="F14" s="67">
        <v>3566.3</v>
      </c>
      <c r="G14" s="67">
        <v>2598.9</v>
      </c>
      <c r="H14" s="67">
        <v>1206.2</v>
      </c>
      <c r="I14" s="68">
        <v>100</v>
      </c>
      <c r="J14" s="67">
        <v>18.100000000000001</v>
      </c>
      <c r="K14" s="67">
        <v>34.200000000000003</v>
      </c>
      <c r="L14" s="67">
        <v>23.1</v>
      </c>
      <c r="M14" s="67">
        <v>16.8</v>
      </c>
      <c r="N14" s="67">
        <v>7.8</v>
      </c>
      <c r="P14" s="408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</row>
    <row r="15" spans="1:27" s="69" customFormat="1" ht="15" customHeight="1">
      <c r="A15" s="27">
        <v>2019</v>
      </c>
      <c r="B15" s="66" t="s">
        <v>1</v>
      </c>
      <c r="C15" s="68">
        <v>15526.8</v>
      </c>
      <c r="D15" s="67">
        <v>2725.4</v>
      </c>
      <c r="E15" s="67">
        <v>5313.5</v>
      </c>
      <c r="F15" s="67">
        <v>3666.2</v>
      </c>
      <c r="G15" s="67">
        <v>2591.1</v>
      </c>
      <c r="H15" s="67">
        <v>1230.5999999999999</v>
      </c>
      <c r="I15" s="68">
        <v>100</v>
      </c>
      <c r="J15" s="67">
        <v>17.600000000000001</v>
      </c>
      <c r="K15" s="67">
        <v>34.200000000000003</v>
      </c>
      <c r="L15" s="67">
        <v>23.6</v>
      </c>
      <c r="M15" s="67">
        <v>16.7</v>
      </c>
      <c r="N15" s="67">
        <v>7.9</v>
      </c>
      <c r="P15" s="408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</row>
    <row r="16" spans="1:27" s="69" customFormat="1" ht="15" customHeight="1">
      <c r="A16" s="27"/>
      <c r="B16" s="66" t="s">
        <v>0</v>
      </c>
      <c r="C16" s="68">
        <v>15598.8</v>
      </c>
      <c r="D16" s="67">
        <v>2756.4</v>
      </c>
      <c r="E16" s="67">
        <v>5264.8</v>
      </c>
      <c r="F16" s="67">
        <v>3665</v>
      </c>
      <c r="G16" s="67">
        <v>2669.5</v>
      </c>
      <c r="H16" s="67">
        <v>1243.0999999999999</v>
      </c>
      <c r="I16" s="68">
        <v>100</v>
      </c>
      <c r="J16" s="67">
        <v>17.7</v>
      </c>
      <c r="K16" s="67">
        <v>33.799999999999997</v>
      </c>
      <c r="L16" s="67">
        <v>23.5</v>
      </c>
      <c r="M16" s="67">
        <v>17.100000000000001</v>
      </c>
      <c r="N16" s="67">
        <v>8</v>
      </c>
      <c r="P16" s="408"/>
      <c r="Q16" s="408"/>
      <c r="R16" s="408"/>
      <c r="S16" s="408"/>
      <c r="T16" s="408"/>
      <c r="U16" s="408"/>
      <c r="V16" s="408"/>
      <c r="W16" s="408"/>
      <c r="X16" s="408"/>
      <c r="Y16" s="408"/>
      <c r="Z16" s="408"/>
      <c r="AA16" s="408"/>
    </row>
    <row r="17" spans="1:27" s="69" customFormat="1" ht="15" customHeight="1">
      <c r="A17" s="27"/>
      <c r="B17" s="66" t="s">
        <v>3</v>
      </c>
      <c r="C17" s="68">
        <v>15674.3</v>
      </c>
      <c r="D17" s="67">
        <v>2825.9</v>
      </c>
      <c r="E17" s="67">
        <v>5224.6000000000004</v>
      </c>
      <c r="F17" s="67">
        <v>3724.5</v>
      </c>
      <c r="G17" s="67">
        <v>2640.3</v>
      </c>
      <c r="H17" s="67">
        <v>1259</v>
      </c>
      <c r="I17" s="68">
        <v>100</v>
      </c>
      <c r="J17" s="67">
        <v>18</v>
      </c>
      <c r="K17" s="67">
        <v>33.299999999999997</v>
      </c>
      <c r="L17" s="67">
        <v>23.8</v>
      </c>
      <c r="M17" s="67">
        <v>16.8</v>
      </c>
      <c r="N17" s="67">
        <v>8</v>
      </c>
      <c r="P17" s="408"/>
      <c r="Q17" s="408"/>
      <c r="R17" s="408"/>
      <c r="S17" s="408"/>
      <c r="T17" s="408"/>
      <c r="U17" s="408"/>
      <c r="V17" s="408"/>
      <c r="W17" s="408"/>
      <c r="X17" s="408"/>
      <c r="Y17" s="408"/>
      <c r="Z17" s="408"/>
      <c r="AA17" s="408"/>
    </row>
    <row r="18" spans="1:27" s="69" customFormat="1" ht="15" customHeight="1">
      <c r="A18" s="27"/>
      <c r="B18" s="66" t="s">
        <v>2</v>
      </c>
      <c r="C18" s="68">
        <v>15766.7</v>
      </c>
      <c r="D18" s="67">
        <v>2820.2</v>
      </c>
      <c r="E18" s="67">
        <v>5408.7</v>
      </c>
      <c r="F18" s="67">
        <v>3688.7</v>
      </c>
      <c r="G18" s="67">
        <v>2641.3</v>
      </c>
      <c r="H18" s="67">
        <v>1207.8</v>
      </c>
      <c r="I18" s="68">
        <v>100</v>
      </c>
      <c r="J18" s="67">
        <v>17.899999999999999</v>
      </c>
      <c r="K18" s="67">
        <v>34.299999999999997</v>
      </c>
      <c r="L18" s="67">
        <v>23.4</v>
      </c>
      <c r="M18" s="67">
        <v>16.8</v>
      </c>
      <c r="N18" s="67">
        <v>7.7</v>
      </c>
      <c r="P18" s="408"/>
      <c r="Q18" s="408"/>
      <c r="R18" s="408"/>
      <c r="S18" s="408"/>
      <c r="T18" s="408"/>
      <c r="U18" s="408"/>
      <c r="V18" s="408"/>
      <c r="W18" s="408"/>
      <c r="X18" s="408"/>
      <c r="Y18" s="408"/>
      <c r="Z18" s="408"/>
      <c r="AA18" s="408"/>
    </row>
    <row r="19" spans="1:27" s="69" customFormat="1" ht="15" customHeight="1">
      <c r="A19" s="27">
        <v>2020</v>
      </c>
      <c r="B19" s="66" t="s">
        <v>1</v>
      </c>
      <c r="C19" s="68">
        <v>15790.1</v>
      </c>
      <c r="D19" s="67">
        <v>2648.9</v>
      </c>
      <c r="E19" s="67">
        <v>5383.1</v>
      </c>
      <c r="F19" s="67">
        <v>3785.7</v>
      </c>
      <c r="G19" s="67">
        <v>2624.7</v>
      </c>
      <c r="H19" s="67">
        <v>1347.7</v>
      </c>
      <c r="I19" s="68">
        <v>100</v>
      </c>
      <c r="J19" s="67">
        <v>16.8</v>
      </c>
      <c r="K19" s="67">
        <v>34.1</v>
      </c>
      <c r="L19" s="67">
        <v>24</v>
      </c>
      <c r="M19" s="67">
        <v>16.600000000000001</v>
      </c>
      <c r="N19" s="67">
        <v>8.5</v>
      </c>
      <c r="P19" s="408"/>
      <c r="Q19" s="408"/>
      <c r="R19" s="408"/>
      <c r="S19" s="408"/>
      <c r="T19" s="408"/>
      <c r="U19" s="408"/>
      <c r="V19" s="408"/>
      <c r="W19" s="408"/>
      <c r="X19" s="408"/>
      <c r="Y19" s="408"/>
      <c r="Z19" s="408"/>
      <c r="AA19" s="408"/>
    </row>
    <row r="20" spans="1:27" s="69" customFormat="1" ht="15" customHeight="1">
      <c r="A20" s="27"/>
      <c r="B20" s="66" t="s">
        <v>0</v>
      </c>
      <c r="C20" s="68">
        <v>15675.5</v>
      </c>
      <c r="D20" s="67">
        <v>2622.2</v>
      </c>
      <c r="E20" s="67">
        <v>5321.2</v>
      </c>
      <c r="F20" s="67">
        <v>3765.6</v>
      </c>
      <c r="G20" s="67">
        <v>2643.6</v>
      </c>
      <c r="H20" s="67">
        <v>1322.9</v>
      </c>
      <c r="I20" s="68">
        <v>100</v>
      </c>
      <c r="J20" s="67">
        <v>16.7</v>
      </c>
      <c r="K20" s="67">
        <v>33.9</v>
      </c>
      <c r="L20" s="67">
        <v>24</v>
      </c>
      <c r="M20" s="67">
        <v>16.899999999999999</v>
      </c>
      <c r="N20" s="67">
        <v>8.4</v>
      </c>
      <c r="P20" s="408"/>
      <c r="Q20" s="408"/>
      <c r="R20" s="408"/>
      <c r="S20" s="408"/>
      <c r="T20" s="408"/>
      <c r="U20" s="408"/>
      <c r="V20" s="408"/>
      <c r="W20" s="408"/>
      <c r="X20" s="408"/>
      <c r="Y20" s="408"/>
      <c r="Z20" s="408"/>
      <c r="AA20" s="408"/>
    </row>
    <row r="21" spans="1:27" s="69" customFormat="1" ht="15" customHeight="1">
      <c r="A21" s="27"/>
      <c r="B21" s="66" t="s">
        <v>3</v>
      </c>
      <c r="C21" s="68">
        <v>15840.6</v>
      </c>
      <c r="D21" s="67">
        <v>2566.6</v>
      </c>
      <c r="E21" s="67">
        <v>5297.7</v>
      </c>
      <c r="F21" s="67">
        <v>3819.4</v>
      </c>
      <c r="G21" s="67">
        <v>2711.4</v>
      </c>
      <c r="H21" s="67">
        <v>1445.5</v>
      </c>
      <c r="I21" s="68">
        <v>100</v>
      </c>
      <c r="J21" s="67">
        <v>16.2</v>
      </c>
      <c r="K21" s="67">
        <v>33.4</v>
      </c>
      <c r="L21" s="67">
        <v>24.1</v>
      </c>
      <c r="M21" s="67">
        <v>17.100000000000001</v>
      </c>
      <c r="N21" s="67">
        <v>9.1</v>
      </c>
      <c r="P21" s="408"/>
      <c r="Q21" s="408"/>
      <c r="R21" s="408"/>
      <c r="S21" s="408"/>
      <c r="T21" s="408"/>
      <c r="U21" s="408"/>
      <c r="V21" s="408"/>
      <c r="W21" s="408"/>
      <c r="X21" s="408"/>
      <c r="Y21" s="408"/>
      <c r="Z21" s="408"/>
      <c r="AA21" s="408"/>
    </row>
    <row r="22" spans="1:27" s="69" customFormat="1" ht="15" customHeight="1">
      <c r="A22" s="27"/>
      <c r="B22" s="66" t="s">
        <v>2</v>
      </c>
      <c r="C22" s="68">
        <v>15922.3</v>
      </c>
      <c r="D22" s="67">
        <v>2588.6</v>
      </c>
      <c r="E22" s="67">
        <v>5426</v>
      </c>
      <c r="F22" s="67">
        <v>3832</v>
      </c>
      <c r="G22" s="67">
        <v>2676.1</v>
      </c>
      <c r="H22" s="67">
        <v>1399.5</v>
      </c>
      <c r="I22" s="68">
        <v>100</v>
      </c>
      <c r="J22" s="67">
        <v>16.3</v>
      </c>
      <c r="K22" s="67">
        <v>34.1</v>
      </c>
      <c r="L22" s="67">
        <v>24.1</v>
      </c>
      <c r="M22" s="67">
        <v>16.8</v>
      </c>
      <c r="N22" s="67">
        <v>8.8000000000000007</v>
      </c>
      <c r="P22" s="408"/>
      <c r="Q22" s="408"/>
      <c r="R22" s="408"/>
      <c r="S22" s="408"/>
      <c r="T22" s="408"/>
      <c r="U22" s="408"/>
      <c r="V22" s="408"/>
      <c r="W22" s="408"/>
      <c r="X22" s="408"/>
      <c r="Y22" s="408"/>
      <c r="Z22" s="408"/>
      <c r="AA22" s="408"/>
    </row>
    <row r="23" spans="1:27" s="69" customFormat="1" ht="15" customHeight="1">
      <c r="A23" s="27">
        <v>2021</v>
      </c>
      <c r="B23" s="66" t="s">
        <v>1</v>
      </c>
      <c r="C23" s="68">
        <v>16008.4</v>
      </c>
      <c r="D23" s="67">
        <v>2624.6</v>
      </c>
      <c r="E23" s="67">
        <v>5304.7</v>
      </c>
      <c r="F23" s="67">
        <v>4061.6</v>
      </c>
      <c r="G23" s="67">
        <v>2664.4</v>
      </c>
      <c r="H23" s="67">
        <v>1353</v>
      </c>
      <c r="I23" s="68">
        <v>100</v>
      </c>
      <c r="J23" s="67">
        <v>16.399999999999999</v>
      </c>
      <c r="K23" s="67">
        <v>33.1</v>
      </c>
      <c r="L23" s="67">
        <v>25.4</v>
      </c>
      <c r="M23" s="67">
        <v>16.600000000000001</v>
      </c>
      <c r="N23" s="67">
        <v>8.5</v>
      </c>
      <c r="P23" s="408"/>
      <c r="Q23" s="408"/>
      <c r="R23" s="408"/>
      <c r="S23" s="408"/>
      <c r="T23" s="408"/>
      <c r="U23" s="408"/>
      <c r="V23" s="408"/>
      <c r="W23" s="408"/>
      <c r="X23" s="408"/>
      <c r="Y23" s="408"/>
      <c r="Z23" s="408"/>
      <c r="AA23" s="408"/>
    </row>
    <row r="24" spans="1:27" s="69" customFormat="1" ht="15" customHeight="1">
      <c r="A24" s="27"/>
      <c r="B24" s="66" t="s">
        <v>0</v>
      </c>
      <c r="C24" s="68">
        <v>15972.2</v>
      </c>
      <c r="D24" s="67">
        <v>2580.1999999999998</v>
      </c>
      <c r="E24" s="67">
        <v>5331.1</v>
      </c>
      <c r="F24" s="67">
        <v>3929.6</v>
      </c>
      <c r="G24" s="67">
        <v>2707.1</v>
      </c>
      <c r="H24" s="67">
        <v>1424.2</v>
      </c>
      <c r="I24" s="68">
        <v>100</v>
      </c>
      <c r="J24" s="67">
        <v>16.2</v>
      </c>
      <c r="K24" s="67">
        <v>33.4</v>
      </c>
      <c r="L24" s="67">
        <v>24.6</v>
      </c>
      <c r="M24" s="67">
        <v>16.899999999999999</v>
      </c>
      <c r="N24" s="67">
        <v>8.9</v>
      </c>
      <c r="P24" s="408"/>
      <c r="Q24" s="408"/>
      <c r="R24" s="408"/>
      <c r="S24" s="408"/>
      <c r="T24" s="408"/>
      <c r="U24" s="408"/>
      <c r="V24" s="408"/>
      <c r="W24" s="408"/>
      <c r="X24" s="408"/>
      <c r="Y24" s="408"/>
      <c r="Z24" s="408"/>
      <c r="AA24" s="408"/>
    </row>
    <row r="25" spans="1:27" s="69" customFormat="1" ht="15" customHeight="1">
      <c r="A25" s="27"/>
      <c r="B25" s="66" t="s">
        <v>3</v>
      </c>
      <c r="C25" s="68">
        <v>16021</v>
      </c>
      <c r="D25" s="67">
        <v>2595.9</v>
      </c>
      <c r="E25" s="67">
        <v>5333.5</v>
      </c>
      <c r="F25" s="67">
        <v>4078.3</v>
      </c>
      <c r="G25" s="67">
        <v>2690.6</v>
      </c>
      <c r="H25" s="67">
        <v>1322.7</v>
      </c>
      <c r="I25" s="68">
        <v>100</v>
      </c>
      <c r="J25" s="67">
        <v>16.2</v>
      </c>
      <c r="K25" s="67">
        <v>33.299999999999997</v>
      </c>
      <c r="L25" s="67">
        <v>25.5</v>
      </c>
      <c r="M25" s="67">
        <v>16.8</v>
      </c>
      <c r="N25" s="67">
        <v>8.3000000000000007</v>
      </c>
      <c r="P25" s="408"/>
      <c r="Q25" s="408"/>
      <c r="R25" s="408"/>
      <c r="S25" s="408"/>
      <c r="T25" s="408"/>
      <c r="U25" s="408"/>
      <c r="V25" s="408"/>
      <c r="W25" s="408"/>
      <c r="X25" s="408"/>
      <c r="Y25" s="408"/>
      <c r="Z25" s="408"/>
      <c r="AA25" s="408"/>
    </row>
    <row r="26" spans="1:27" s="69" customFormat="1" ht="15" customHeight="1">
      <c r="A26" s="27"/>
      <c r="B26" s="66" t="s">
        <v>2</v>
      </c>
      <c r="C26" s="68">
        <v>16135</v>
      </c>
      <c r="D26" s="67">
        <v>2685.1</v>
      </c>
      <c r="E26" s="67">
        <v>5564.5</v>
      </c>
      <c r="F26" s="67">
        <v>4104.1000000000004</v>
      </c>
      <c r="G26" s="67">
        <v>2608.5</v>
      </c>
      <c r="H26" s="67">
        <v>1172.8</v>
      </c>
      <c r="I26" s="68">
        <v>100</v>
      </c>
      <c r="J26" s="67">
        <v>16.600000000000001</v>
      </c>
      <c r="K26" s="67">
        <v>34.5</v>
      </c>
      <c r="L26" s="67">
        <v>25.4</v>
      </c>
      <c r="M26" s="67">
        <v>16.2</v>
      </c>
      <c r="N26" s="67">
        <v>7.3</v>
      </c>
      <c r="P26" s="408"/>
      <c r="Q26" s="408"/>
      <c r="R26" s="408"/>
      <c r="S26" s="408"/>
      <c r="T26" s="408"/>
      <c r="U26" s="408"/>
      <c r="V26" s="408"/>
      <c r="W26" s="408"/>
      <c r="X26" s="408"/>
      <c r="Y26" s="408"/>
      <c r="Z26" s="408"/>
      <c r="AA26" s="408"/>
    </row>
    <row r="27" spans="1:27" s="69" customFormat="1" ht="15" customHeight="1">
      <c r="A27" s="27">
        <v>2022</v>
      </c>
      <c r="B27" s="66" t="s">
        <v>1</v>
      </c>
      <c r="C27" s="68">
        <v>16246.1</v>
      </c>
      <c r="D27" s="67">
        <v>2737.8</v>
      </c>
      <c r="E27" s="67">
        <v>5555.4</v>
      </c>
      <c r="F27" s="67">
        <v>4089.3</v>
      </c>
      <c r="G27" s="67">
        <v>2637.7</v>
      </c>
      <c r="H27" s="67">
        <v>1225.9000000000001</v>
      </c>
      <c r="I27" s="68">
        <v>100</v>
      </c>
      <c r="J27" s="67">
        <v>16.899999999999999</v>
      </c>
      <c r="K27" s="67">
        <v>34.200000000000003</v>
      </c>
      <c r="L27" s="67">
        <v>25.2</v>
      </c>
      <c r="M27" s="67">
        <v>16.2</v>
      </c>
      <c r="N27" s="67">
        <v>7.5</v>
      </c>
      <c r="P27" s="408"/>
      <c r="Q27" s="408"/>
      <c r="R27" s="408"/>
      <c r="S27" s="408"/>
      <c r="T27" s="408"/>
      <c r="U27" s="408"/>
      <c r="V27" s="408"/>
      <c r="W27" s="408"/>
      <c r="X27" s="408"/>
      <c r="Y27" s="408"/>
      <c r="Z27" s="408"/>
      <c r="AA27" s="408"/>
    </row>
    <row r="28" spans="1:27" s="69" customFormat="1" ht="15" customHeight="1">
      <c r="A28" s="27"/>
      <c r="B28" s="66" t="s">
        <v>0</v>
      </c>
      <c r="C28" s="68">
        <v>16343.3</v>
      </c>
      <c r="D28" s="67">
        <v>2767.4</v>
      </c>
      <c r="E28" s="67">
        <v>5590.8</v>
      </c>
      <c r="F28" s="67">
        <v>4095.1</v>
      </c>
      <c r="G28" s="67">
        <v>2657.5</v>
      </c>
      <c r="H28" s="67">
        <v>1232.5</v>
      </c>
      <c r="I28" s="68">
        <v>100</v>
      </c>
      <c r="J28" s="67">
        <v>16.899999999999999</v>
      </c>
      <c r="K28" s="67">
        <v>34.200000000000003</v>
      </c>
      <c r="L28" s="67">
        <v>25.1</v>
      </c>
      <c r="M28" s="67">
        <v>16.3</v>
      </c>
      <c r="N28" s="67">
        <v>7.5</v>
      </c>
      <c r="P28" s="408"/>
      <c r="Q28" s="408"/>
      <c r="R28" s="408"/>
      <c r="S28" s="408"/>
      <c r="T28" s="408"/>
      <c r="U28" s="408"/>
      <c r="V28" s="408"/>
      <c r="W28" s="408"/>
      <c r="X28" s="408"/>
      <c r="Y28" s="408"/>
      <c r="Z28" s="408"/>
      <c r="AA28" s="408"/>
    </row>
    <row r="29" spans="1:27" s="69" customFormat="1" ht="15" customHeight="1">
      <c r="A29" s="27"/>
      <c r="B29" s="66" t="s">
        <v>3</v>
      </c>
      <c r="C29" s="68">
        <v>16442.900000000001</v>
      </c>
      <c r="D29" s="67">
        <v>2800.8</v>
      </c>
      <c r="E29" s="67">
        <v>5553.2</v>
      </c>
      <c r="F29" s="67">
        <v>4131.2</v>
      </c>
      <c r="G29" s="67">
        <v>2655.4</v>
      </c>
      <c r="H29" s="67">
        <v>1302.3</v>
      </c>
      <c r="I29" s="68">
        <v>100</v>
      </c>
      <c r="J29" s="67">
        <v>17</v>
      </c>
      <c r="K29" s="67">
        <v>33.799999999999997</v>
      </c>
      <c r="L29" s="67">
        <v>25.1</v>
      </c>
      <c r="M29" s="67">
        <v>16.100000000000001</v>
      </c>
      <c r="N29" s="67">
        <v>7.9</v>
      </c>
      <c r="P29" s="408"/>
      <c r="Q29" s="408"/>
      <c r="R29" s="408"/>
      <c r="S29" s="408"/>
      <c r="T29" s="408"/>
      <c r="U29" s="408"/>
      <c r="V29" s="408"/>
      <c r="W29" s="408"/>
      <c r="X29" s="408"/>
      <c r="Y29" s="408"/>
      <c r="Z29" s="408"/>
      <c r="AA29" s="408"/>
    </row>
    <row r="30" spans="1:27" s="69" customFormat="1" ht="15" customHeight="1">
      <c r="A30" s="27"/>
      <c r="B30" s="66" t="s">
        <v>2</v>
      </c>
      <c r="C30" s="68">
        <v>16542.2</v>
      </c>
      <c r="D30" s="67">
        <v>2801.3</v>
      </c>
      <c r="E30" s="67">
        <v>5590.9</v>
      </c>
      <c r="F30" s="67">
        <v>4239.8999999999996</v>
      </c>
      <c r="G30" s="67">
        <v>2606</v>
      </c>
      <c r="H30" s="67">
        <v>1304.0999999999999</v>
      </c>
      <c r="I30" s="68">
        <v>100</v>
      </c>
      <c r="J30" s="67">
        <v>16.899999999999999</v>
      </c>
      <c r="K30" s="67">
        <v>33.799999999999997</v>
      </c>
      <c r="L30" s="67">
        <v>25.6</v>
      </c>
      <c r="M30" s="67">
        <v>15.8</v>
      </c>
      <c r="N30" s="67">
        <v>7.9</v>
      </c>
      <c r="P30" s="408"/>
      <c r="Q30" s="408"/>
      <c r="R30" s="408"/>
      <c r="S30" s="408"/>
      <c r="T30" s="408"/>
      <c r="U30" s="408"/>
      <c r="V30" s="408"/>
      <c r="W30" s="408"/>
      <c r="X30" s="408"/>
      <c r="Y30" s="408"/>
      <c r="Z30" s="408"/>
      <c r="AA30" s="408"/>
    </row>
    <row r="31" spans="1:27" s="69" customFormat="1" ht="15" customHeight="1">
      <c r="A31" s="27">
        <v>2023</v>
      </c>
      <c r="B31" s="27" t="s">
        <v>1</v>
      </c>
      <c r="C31" s="68">
        <v>16648.900000000001</v>
      </c>
      <c r="D31" s="67">
        <v>2859.3</v>
      </c>
      <c r="E31" s="67">
        <v>5612.4</v>
      </c>
      <c r="F31" s="67">
        <v>4208</v>
      </c>
      <c r="G31" s="67">
        <v>2711.4</v>
      </c>
      <c r="H31" s="67">
        <v>1257.8</v>
      </c>
      <c r="I31" s="68">
        <v>100</v>
      </c>
      <c r="J31" s="67">
        <v>17.2</v>
      </c>
      <c r="K31" s="67">
        <v>33.700000000000003</v>
      </c>
      <c r="L31" s="67">
        <v>25.3</v>
      </c>
      <c r="M31" s="67">
        <v>16.3</v>
      </c>
      <c r="N31" s="67">
        <v>7.6</v>
      </c>
      <c r="P31" s="408"/>
      <c r="Q31" s="408"/>
      <c r="R31" s="408"/>
      <c r="S31" s="408"/>
      <c r="T31" s="408"/>
      <c r="U31" s="408"/>
      <c r="V31" s="408"/>
      <c r="W31" s="408"/>
      <c r="X31" s="408"/>
      <c r="Y31" s="408"/>
      <c r="Z31" s="408"/>
      <c r="AA31" s="408"/>
    </row>
    <row r="32" spans="1:27" s="69" customFormat="1" ht="15" customHeight="1">
      <c r="A32" s="27"/>
      <c r="B32" s="66" t="s">
        <v>0</v>
      </c>
      <c r="C32" s="68">
        <v>16727.400000000001</v>
      </c>
      <c r="D32" s="67">
        <v>2850.6</v>
      </c>
      <c r="E32" s="67">
        <v>5678.5</v>
      </c>
      <c r="F32" s="67">
        <v>4201.3</v>
      </c>
      <c r="G32" s="67">
        <v>2710.9</v>
      </c>
      <c r="H32" s="67">
        <v>1286.0999999999999</v>
      </c>
      <c r="I32" s="68">
        <v>100</v>
      </c>
      <c r="J32" s="67">
        <v>17</v>
      </c>
      <c r="K32" s="67">
        <v>33.9</v>
      </c>
      <c r="L32" s="67">
        <v>25.1</v>
      </c>
      <c r="M32" s="67">
        <v>16.2</v>
      </c>
      <c r="N32" s="67">
        <v>7.7</v>
      </c>
      <c r="P32" s="408"/>
      <c r="Q32" s="408"/>
      <c r="R32" s="408"/>
      <c r="S32" s="408"/>
      <c r="T32" s="408"/>
      <c r="U32" s="408"/>
      <c r="V32" s="408"/>
      <c r="W32" s="408"/>
      <c r="X32" s="408"/>
      <c r="Y32" s="408"/>
      <c r="Z32" s="408"/>
      <c r="AA32" s="408"/>
    </row>
    <row r="33" spans="1:28" s="69" customFormat="1" ht="15" customHeight="1">
      <c r="A33" s="27"/>
      <c r="B33" s="66" t="s">
        <v>3</v>
      </c>
      <c r="C33" s="68">
        <v>16824</v>
      </c>
      <c r="D33" s="67">
        <v>2869.9</v>
      </c>
      <c r="E33" s="67">
        <v>5722.7</v>
      </c>
      <c r="F33" s="67">
        <v>4200.1000000000004</v>
      </c>
      <c r="G33" s="67">
        <v>2733.9</v>
      </c>
      <c r="H33" s="67">
        <v>1297.4000000000001</v>
      </c>
      <c r="I33" s="68">
        <v>100</v>
      </c>
      <c r="J33" s="67">
        <v>17.100000000000001</v>
      </c>
      <c r="K33" s="67">
        <v>34</v>
      </c>
      <c r="L33" s="67">
        <v>25</v>
      </c>
      <c r="M33" s="67">
        <v>16.3</v>
      </c>
      <c r="N33" s="67">
        <v>7.7</v>
      </c>
      <c r="P33" s="408"/>
      <c r="Q33" s="408"/>
      <c r="R33" s="408"/>
      <c r="S33" s="408"/>
      <c r="T33" s="408"/>
      <c r="U33" s="408"/>
      <c r="V33" s="408"/>
      <c r="W33" s="408"/>
      <c r="X33" s="408"/>
      <c r="Y33" s="408"/>
      <c r="Z33" s="408"/>
      <c r="AA33" s="408"/>
    </row>
    <row r="34" spans="1:28" s="69" customFormat="1" ht="15" customHeight="1">
      <c r="A34" s="27"/>
      <c r="B34" s="66" t="s">
        <v>2</v>
      </c>
      <c r="C34" s="68">
        <v>16911.7</v>
      </c>
      <c r="D34" s="67">
        <v>2903.8</v>
      </c>
      <c r="E34" s="67">
        <v>5704</v>
      </c>
      <c r="F34" s="67">
        <v>4195.8</v>
      </c>
      <c r="G34" s="67">
        <v>2800.1</v>
      </c>
      <c r="H34" s="67">
        <v>1308</v>
      </c>
      <c r="I34" s="68">
        <v>100</v>
      </c>
      <c r="J34" s="67">
        <v>17.2</v>
      </c>
      <c r="K34" s="67">
        <v>33.700000000000003</v>
      </c>
      <c r="L34" s="67">
        <v>24.8</v>
      </c>
      <c r="M34" s="67">
        <v>16.600000000000001</v>
      </c>
      <c r="N34" s="67">
        <v>7.7</v>
      </c>
      <c r="P34" s="408"/>
      <c r="Q34" s="408"/>
      <c r="R34" s="408"/>
      <c r="S34" s="408"/>
      <c r="T34" s="408"/>
      <c r="U34" s="408"/>
      <c r="V34" s="408"/>
      <c r="W34" s="408"/>
      <c r="X34" s="408"/>
      <c r="Y34" s="408"/>
      <c r="Z34" s="408"/>
      <c r="AA34" s="408"/>
    </row>
    <row r="35" spans="1:28" s="69" customFormat="1" ht="15" customHeight="1">
      <c r="A35" s="368">
        <v>2024</v>
      </c>
      <c r="B35" s="27" t="s">
        <v>1</v>
      </c>
      <c r="C35" s="68">
        <v>16770.599999999999</v>
      </c>
      <c r="D35" s="67">
        <v>2718.4</v>
      </c>
      <c r="E35" s="67">
        <v>5192.3999999999996</v>
      </c>
      <c r="F35" s="67">
        <v>4634.8</v>
      </c>
      <c r="G35" s="67">
        <v>2920</v>
      </c>
      <c r="H35" s="67">
        <v>1305</v>
      </c>
      <c r="I35" s="68">
        <v>100</v>
      </c>
      <c r="J35" s="67">
        <v>16.2</v>
      </c>
      <c r="K35" s="67">
        <v>31</v>
      </c>
      <c r="L35" s="67">
        <v>27.6</v>
      </c>
      <c r="M35" s="67">
        <v>17.399999999999999</v>
      </c>
      <c r="N35" s="67">
        <v>7.8</v>
      </c>
      <c r="P35" s="408"/>
      <c r="Q35" s="408"/>
      <c r="R35" s="408"/>
      <c r="S35" s="408"/>
      <c r="T35" s="408"/>
      <c r="U35" s="408"/>
      <c r="V35" s="408"/>
      <c r="W35" s="408"/>
      <c r="X35" s="408"/>
      <c r="Y35" s="408"/>
      <c r="Z35" s="408"/>
      <c r="AA35" s="408"/>
    </row>
    <row r="36" spans="1:28" s="69" customFormat="1" ht="15" customHeight="1">
      <c r="A36" s="368"/>
      <c r="B36" s="66" t="s">
        <v>0</v>
      </c>
      <c r="C36" s="68">
        <v>16913</v>
      </c>
      <c r="D36" s="67">
        <v>2759.2</v>
      </c>
      <c r="E36" s="67">
        <v>5246.4</v>
      </c>
      <c r="F36" s="67">
        <v>4699</v>
      </c>
      <c r="G36" s="67">
        <v>2904.5</v>
      </c>
      <c r="H36" s="67">
        <v>1303.9000000000001</v>
      </c>
      <c r="I36" s="68">
        <v>100</v>
      </c>
      <c r="J36" s="67">
        <v>16.3</v>
      </c>
      <c r="K36" s="67">
        <v>31</v>
      </c>
      <c r="L36" s="67">
        <v>27.8</v>
      </c>
      <c r="M36" s="67">
        <v>17.2</v>
      </c>
      <c r="N36" s="67">
        <v>7.7</v>
      </c>
    </row>
    <row r="37" spans="1:28" s="69" customFormat="1" ht="15" customHeight="1">
      <c r="A37" s="368"/>
      <c r="B37" s="66" t="s">
        <v>3</v>
      </c>
      <c r="C37" s="68">
        <v>16996.7</v>
      </c>
      <c r="D37" s="67">
        <v>2775.4</v>
      </c>
      <c r="E37" s="67">
        <v>5241.7</v>
      </c>
      <c r="F37" s="67">
        <v>4739.8</v>
      </c>
      <c r="G37" s="67">
        <v>2860.2</v>
      </c>
      <c r="H37" s="67">
        <v>1379.6</v>
      </c>
      <c r="I37" s="68">
        <v>100</v>
      </c>
      <c r="J37" s="67">
        <v>16.3</v>
      </c>
      <c r="K37" s="67">
        <v>30.8</v>
      </c>
      <c r="L37" s="67">
        <v>27.9</v>
      </c>
      <c r="M37" s="67">
        <v>16.8</v>
      </c>
      <c r="N37" s="67">
        <v>8.1</v>
      </c>
      <c r="P37" s="408"/>
      <c r="Q37" s="408"/>
      <c r="R37" s="408"/>
      <c r="S37" s="408"/>
      <c r="T37" s="408"/>
      <c r="U37" s="408"/>
      <c r="V37" s="408"/>
      <c r="W37" s="408"/>
      <c r="X37" s="408"/>
      <c r="Y37" s="408"/>
      <c r="Z37" s="408"/>
      <c r="AA37" s="408"/>
      <c r="AB37" s="408"/>
    </row>
    <row r="38" spans="1:28" s="69" customFormat="1" ht="15" customHeight="1">
      <c r="A38" s="368"/>
      <c r="B38" s="66" t="s">
        <v>2</v>
      </c>
      <c r="C38" s="68">
        <v>17097.900000000001</v>
      </c>
      <c r="D38" s="67">
        <v>2820.9</v>
      </c>
      <c r="E38" s="67">
        <v>5266.7</v>
      </c>
      <c r="F38" s="67">
        <v>4717.5</v>
      </c>
      <c r="G38" s="67">
        <v>2867.5</v>
      </c>
      <c r="H38" s="67">
        <v>1425.2</v>
      </c>
      <c r="I38" s="68">
        <v>100</v>
      </c>
      <c r="J38" s="67">
        <v>16.5</v>
      </c>
      <c r="K38" s="67">
        <v>30.8</v>
      </c>
      <c r="L38" s="67">
        <v>27.6</v>
      </c>
      <c r="M38" s="67">
        <v>16.8</v>
      </c>
      <c r="N38" s="67">
        <v>8.3000000000000007</v>
      </c>
    </row>
    <row r="39" spans="1:28" s="69" customFormat="1" ht="15" customHeight="1">
      <c r="A39" s="27">
        <v>2025</v>
      </c>
      <c r="B39" s="66" t="s">
        <v>1</v>
      </c>
      <c r="C39" s="68">
        <v>17229.3</v>
      </c>
      <c r="D39" s="67">
        <v>2859</v>
      </c>
      <c r="E39" s="67">
        <v>5318.1</v>
      </c>
      <c r="F39" s="67">
        <v>4706.8999999999996</v>
      </c>
      <c r="G39" s="67">
        <v>2882.6</v>
      </c>
      <c r="H39" s="67">
        <v>1462.7</v>
      </c>
      <c r="I39" s="68">
        <v>100</v>
      </c>
      <c r="J39" s="67">
        <v>16.600000000000001</v>
      </c>
      <c r="K39" s="67">
        <v>30.9</v>
      </c>
      <c r="L39" s="67">
        <v>27.3</v>
      </c>
      <c r="M39" s="67">
        <v>16.7</v>
      </c>
      <c r="N39" s="67">
        <v>8.5</v>
      </c>
      <c r="P39" s="408"/>
      <c r="Q39" s="408"/>
      <c r="R39" s="408"/>
      <c r="S39" s="408"/>
      <c r="T39" s="408"/>
      <c r="U39" s="408"/>
      <c r="V39" s="408"/>
      <c r="W39" s="408"/>
      <c r="X39" s="408"/>
      <c r="Y39" s="408"/>
      <c r="Z39" s="408"/>
      <c r="AA39" s="408"/>
    </row>
    <row r="40" spans="1:28" s="69" customFormat="1" ht="15" customHeight="1">
      <c r="A40" s="27"/>
      <c r="B40" s="66" t="s">
        <v>0</v>
      </c>
      <c r="C40" s="68">
        <v>17369.900000000001</v>
      </c>
      <c r="D40" s="67">
        <v>2890.8</v>
      </c>
      <c r="E40" s="67">
        <v>5376.2</v>
      </c>
      <c r="F40" s="67">
        <v>4735.2</v>
      </c>
      <c r="G40" s="67">
        <v>2920.5</v>
      </c>
      <c r="H40" s="67">
        <v>1447.3</v>
      </c>
      <c r="I40" s="68">
        <v>100</v>
      </c>
      <c r="J40" s="67">
        <v>16.600000000000001</v>
      </c>
      <c r="K40" s="67">
        <v>31</v>
      </c>
      <c r="L40" s="67">
        <v>27.3</v>
      </c>
      <c r="M40" s="67">
        <v>16.8</v>
      </c>
      <c r="N40" s="67">
        <v>8.3000000000000007</v>
      </c>
      <c r="P40" s="408"/>
      <c r="Q40" s="408"/>
      <c r="R40" s="408"/>
      <c r="S40" s="408"/>
      <c r="T40" s="408"/>
      <c r="U40" s="408"/>
      <c r="V40" s="408"/>
      <c r="W40" s="408"/>
      <c r="X40" s="408"/>
      <c r="Y40" s="408"/>
      <c r="Z40" s="408"/>
      <c r="AA40" s="408"/>
    </row>
    <row r="41" spans="1:28" s="342" customFormat="1" ht="15" customHeight="1">
      <c r="A41" s="258"/>
      <c r="B41" s="175" t="s">
        <v>3</v>
      </c>
      <c r="C41" s="217">
        <v>17486.599999999999</v>
      </c>
      <c r="D41" s="551">
        <v>2921.1</v>
      </c>
      <c r="E41" s="551">
        <v>5391.4</v>
      </c>
      <c r="F41" s="551">
        <v>4726.7</v>
      </c>
      <c r="G41" s="551">
        <v>2986.3</v>
      </c>
      <c r="H41" s="551">
        <v>1461.1</v>
      </c>
      <c r="I41" s="217">
        <v>100</v>
      </c>
      <c r="J41" s="551">
        <v>16.7</v>
      </c>
      <c r="K41" s="551">
        <v>30.8</v>
      </c>
      <c r="L41" s="551">
        <v>27</v>
      </c>
      <c r="M41" s="551">
        <v>17.100000000000001</v>
      </c>
      <c r="N41" s="551">
        <v>8.4</v>
      </c>
      <c r="P41" s="408"/>
      <c r="Q41" s="408"/>
      <c r="R41" s="408"/>
      <c r="S41" s="408"/>
      <c r="T41" s="408"/>
      <c r="U41" s="408"/>
      <c r="V41" s="408"/>
      <c r="W41" s="408"/>
      <c r="X41" s="408"/>
      <c r="Y41" s="408"/>
      <c r="Z41" s="408"/>
      <c r="AA41" s="408"/>
      <c r="AB41" s="552"/>
    </row>
    <row r="42" spans="1:28" s="69" customFormat="1" ht="15" customHeight="1">
      <c r="A42" s="368"/>
      <c r="B42" s="66" t="s">
        <v>2</v>
      </c>
      <c r="C42" s="68">
        <v>17618.099999999999</v>
      </c>
      <c r="D42" s="67">
        <v>2943.1</v>
      </c>
      <c r="E42" s="67">
        <v>5449.8</v>
      </c>
      <c r="F42" s="67">
        <v>4765.7</v>
      </c>
      <c r="G42" s="67">
        <v>3020.6</v>
      </c>
      <c r="H42" s="67">
        <v>1438.9</v>
      </c>
      <c r="I42" s="68">
        <v>100</v>
      </c>
      <c r="J42" s="67">
        <v>16.7</v>
      </c>
      <c r="K42" s="67">
        <v>30.9</v>
      </c>
      <c r="L42" s="67">
        <v>27</v>
      </c>
      <c r="M42" s="67">
        <v>17.100000000000001</v>
      </c>
      <c r="N42" s="67">
        <v>8.1999999999999993</v>
      </c>
      <c r="P42" s="408"/>
      <c r="Q42" s="408"/>
      <c r="R42" s="408"/>
      <c r="S42" s="408"/>
      <c r="T42" s="408"/>
      <c r="U42" s="408"/>
      <c r="V42" s="408"/>
      <c r="W42" s="408"/>
      <c r="X42" s="408"/>
      <c r="Y42" s="408"/>
      <c r="Z42" s="408"/>
      <c r="AA42" s="408"/>
    </row>
    <row r="43" spans="1:28" ht="9.6" customHeight="1">
      <c r="A43" s="81"/>
      <c r="B43" s="66"/>
      <c r="C43" s="529"/>
      <c r="D43" s="530"/>
      <c r="E43" s="530"/>
      <c r="F43" s="530"/>
      <c r="G43" s="530"/>
      <c r="H43" s="530"/>
      <c r="I43" s="531"/>
      <c r="J43" s="532"/>
      <c r="K43" s="532"/>
      <c r="L43" s="532"/>
      <c r="M43" s="532"/>
      <c r="N43" s="532"/>
    </row>
    <row r="44" spans="1:28" ht="24.95" customHeight="1">
      <c r="A44" s="617" t="s">
        <v>191</v>
      </c>
      <c r="B44" s="617"/>
      <c r="C44" s="617"/>
      <c r="D44" s="617"/>
      <c r="E44" s="617"/>
      <c r="F44" s="617"/>
      <c r="G44" s="617"/>
      <c r="H44" s="617"/>
      <c r="I44" s="617"/>
      <c r="J44" s="617"/>
      <c r="K44" s="617"/>
      <c r="L44" s="617"/>
      <c r="M44" s="617"/>
      <c r="N44" s="617"/>
    </row>
    <row r="45" spans="1:28" s="69" customFormat="1" ht="15" hidden="1" customHeight="1">
      <c r="A45" s="27">
        <v>2018</v>
      </c>
      <c r="B45" s="66" t="s">
        <v>1</v>
      </c>
      <c r="C45" s="68">
        <v>9274.6</v>
      </c>
      <c r="D45" s="67">
        <v>1608.4</v>
      </c>
      <c r="E45" s="67">
        <v>3092.9</v>
      </c>
      <c r="F45" s="67">
        <v>2167.9</v>
      </c>
      <c r="G45" s="67">
        <v>1590.7</v>
      </c>
      <c r="H45" s="67">
        <v>814.5</v>
      </c>
      <c r="I45" s="68">
        <v>100</v>
      </c>
      <c r="J45" s="67">
        <v>17.3</v>
      </c>
      <c r="K45" s="67">
        <v>33.299999999999997</v>
      </c>
      <c r="L45" s="67">
        <v>23.4</v>
      </c>
      <c r="M45" s="67">
        <v>17.2</v>
      </c>
      <c r="N45" s="67">
        <v>8.8000000000000007</v>
      </c>
      <c r="O45" s="409"/>
      <c r="P45" s="408"/>
      <c r="Q45" s="408"/>
      <c r="R45" s="408"/>
      <c r="S45" s="408"/>
      <c r="T45" s="408"/>
      <c r="U45" s="408"/>
      <c r="V45" s="408"/>
      <c r="W45" s="408"/>
      <c r="X45" s="408"/>
      <c r="Y45" s="408"/>
      <c r="Z45" s="408"/>
      <c r="AA45" s="408"/>
    </row>
    <row r="46" spans="1:28" s="69" customFormat="1" ht="15" hidden="1" customHeight="1">
      <c r="A46" s="27"/>
      <c r="B46" s="66" t="s">
        <v>0</v>
      </c>
      <c r="C46" s="68">
        <v>9333</v>
      </c>
      <c r="D46" s="67">
        <v>1637.9</v>
      </c>
      <c r="E46" s="67">
        <v>3113.5</v>
      </c>
      <c r="F46" s="67">
        <v>2171.3000000000002</v>
      </c>
      <c r="G46" s="67">
        <v>1606.1</v>
      </c>
      <c r="H46" s="67">
        <v>804.2</v>
      </c>
      <c r="I46" s="68">
        <v>100</v>
      </c>
      <c r="J46" s="67">
        <v>17.5</v>
      </c>
      <c r="K46" s="67">
        <v>33.4</v>
      </c>
      <c r="L46" s="67">
        <v>23.3</v>
      </c>
      <c r="M46" s="67">
        <v>17.2</v>
      </c>
      <c r="N46" s="67">
        <v>8.6</v>
      </c>
      <c r="O46" s="409"/>
      <c r="P46" s="408"/>
      <c r="Q46" s="408"/>
      <c r="R46" s="408"/>
      <c r="S46" s="408"/>
      <c r="T46" s="408"/>
      <c r="U46" s="408"/>
      <c r="V46" s="408"/>
      <c r="W46" s="408"/>
      <c r="X46" s="408"/>
      <c r="Y46" s="408"/>
      <c r="Z46" s="408"/>
      <c r="AA46" s="408"/>
    </row>
    <row r="47" spans="1:28" s="69" customFormat="1" ht="15" hidden="1" customHeight="1">
      <c r="A47" s="27"/>
      <c r="B47" s="66" t="s">
        <v>3</v>
      </c>
      <c r="C47" s="68">
        <v>9374.6</v>
      </c>
      <c r="D47" s="67">
        <v>1668</v>
      </c>
      <c r="E47" s="67">
        <v>3101.7</v>
      </c>
      <c r="F47" s="67">
        <v>2183.8000000000002</v>
      </c>
      <c r="G47" s="67">
        <v>1598.9</v>
      </c>
      <c r="H47" s="67">
        <v>822.2</v>
      </c>
      <c r="I47" s="68">
        <v>100</v>
      </c>
      <c r="J47" s="67">
        <v>17.8</v>
      </c>
      <c r="K47" s="67">
        <v>33.1</v>
      </c>
      <c r="L47" s="67">
        <v>23.3</v>
      </c>
      <c r="M47" s="67">
        <v>17.100000000000001</v>
      </c>
      <c r="N47" s="67">
        <v>8.8000000000000007</v>
      </c>
      <c r="O47" s="409"/>
      <c r="P47" s="408"/>
      <c r="Q47" s="408"/>
      <c r="R47" s="408"/>
      <c r="S47" s="408"/>
      <c r="T47" s="408"/>
      <c r="U47" s="408"/>
      <c r="V47" s="408"/>
      <c r="W47" s="408"/>
      <c r="X47" s="408"/>
      <c r="Y47" s="408"/>
      <c r="Z47" s="408"/>
      <c r="AA47" s="408"/>
    </row>
    <row r="48" spans="1:28" s="69" customFormat="1" ht="15" hidden="1" customHeight="1">
      <c r="A48" s="27"/>
      <c r="B48" s="66" t="s">
        <v>2</v>
      </c>
      <c r="C48" s="68">
        <v>9418.7999999999993</v>
      </c>
      <c r="D48" s="67">
        <v>1676</v>
      </c>
      <c r="E48" s="67">
        <v>3129.2</v>
      </c>
      <c r="F48" s="67">
        <v>2187.4</v>
      </c>
      <c r="G48" s="67">
        <v>1616.3</v>
      </c>
      <c r="H48" s="67">
        <v>809.9</v>
      </c>
      <c r="I48" s="68">
        <v>100</v>
      </c>
      <c r="J48" s="67">
        <v>17.8</v>
      </c>
      <c r="K48" s="67">
        <v>33.200000000000003</v>
      </c>
      <c r="L48" s="67">
        <v>23.2</v>
      </c>
      <c r="M48" s="67">
        <v>17.2</v>
      </c>
      <c r="N48" s="67">
        <v>8.6</v>
      </c>
      <c r="O48" s="409"/>
      <c r="P48" s="408"/>
      <c r="Q48" s="408"/>
      <c r="R48" s="408"/>
      <c r="S48" s="408"/>
      <c r="T48" s="408"/>
      <c r="U48" s="408"/>
      <c r="V48" s="408"/>
      <c r="W48" s="408"/>
      <c r="X48" s="408"/>
      <c r="Y48" s="408"/>
      <c r="Z48" s="408"/>
      <c r="AA48" s="408"/>
    </row>
    <row r="49" spans="1:27" s="69" customFormat="1" ht="15" customHeight="1">
      <c r="A49" s="27">
        <v>2019</v>
      </c>
      <c r="B49" s="66" t="s">
        <v>1</v>
      </c>
      <c r="C49" s="68">
        <v>9469.5</v>
      </c>
      <c r="D49" s="67">
        <v>1670.9</v>
      </c>
      <c r="E49" s="67">
        <v>3125</v>
      </c>
      <c r="F49" s="67">
        <v>2234.3000000000002</v>
      </c>
      <c r="G49" s="67">
        <v>1619.3</v>
      </c>
      <c r="H49" s="67">
        <v>819.9</v>
      </c>
      <c r="I49" s="68">
        <v>100</v>
      </c>
      <c r="J49" s="67">
        <v>17.600000000000001</v>
      </c>
      <c r="K49" s="67">
        <v>33</v>
      </c>
      <c r="L49" s="67">
        <v>23.6</v>
      </c>
      <c r="M49" s="67">
        <v>17.100000000000001</v>
      </c>
      <c r="N49" s="67">
        <v>8.6999999999999993</v>
      </c>
      <c r="O49" s="409"/>
      <c r="P49" s="408"/>
      <c r="Q49" s="408"/>
      <c r="R49" s="408"/>
      <c r="S49" s="408"/>
      <c r="T49" s="408"/>
      <c r="U49" s="408"/>
      <c r="V49" s="408"/>
      <c r="W49" s="408"/>
      <c r="X49" s="408"/>
      <c r="Y49" s="408"/>
      <c r="Z49" s="408"/>
      <c r="AA49" s="408"/>
    </row>
    <row r="50" spans="1:27" s="69" customFormat="1" ht="15" customHeight="1">
      <c r="A50" s="27"/>
      <c r="B50" s="66" t="s">
        <v>0</v>
      </c>
      <c r="C50" s="68">
        <v>9492.5</v>
      </c>
      <c r="D50" s="67">
        <v>1683.6</v>
      </c>
      <c r="E50" s="67">
        <v>3131.2</v>
      </c>
      <c r="F50" s="67">
        <v>2229.6999999999998</v>
      </c>
      <c r="G50" s="67">
        <v>1613.4</v>
      </c>
      <c r="H50" s="67">
        <v>834.6</v>
      </c>
      <c r="I50" s="68">
        <v>100</v>
      </c>
      <c r="J50" s="67">
        <v>17.7</v>
      </c>
      <c r="K50" s="67">
        <v>33</v>
      </c>
      <c r="L50" s="67">
        <v>23.5</v>
      </c>
      <c r="M50" s="67">
        <v>17</v>
      </c>
      <c r="N50" s="67">
        <v>8.8000000000000007</v>
      </c>
      <c r="O50" s="409"/>
      <c r="P50" s="408"/>
      <c r="Q50" s="408"/>
      <c r="R50" s="408"/>
      <c r="S50" s="408"/>
      <c r="T50" s="408"/>
      <c r="U50" s="408"/>
      <c r="V50" s="408"/>
      <c r="W50" s="408"/>
      <c r="X50" s="408"/>
      <c r="Y50" s="408"/>
      <c r="Z50" s="408"/>
      <c r="AA50" s="408"/>
    </row>
    <row r="51" spans="1:27" s="69" customFormat="1" ht="15" customHeight="1">
      <c r="A51" s="27"/>
      <c r="B51" s="66" t="s">
        <v>3</v>
      </c>
      <c r="C51" s="68">
        <v>9529.1</v>
      </c>
      <c r="D51" s="67">
        <v>1745.9</v>
      </c>
      <c r="E51" s="67">
        <v>3068.9</v>
      </c>
      <c r="F51" s="67">
        <v>2240.6</v>
      </c>
      <c r="G51" s="67">
        <v>1615.7</v>
      </c>
      <c r="H51" s="67">
        <v>858</v>
      </c>
      <c r="I51" s="68">
        <v>100</v>
      </c>
      <c r="J51" s="67">
        <v>18.3</v>
      </c>
      <c r="K51" s="67">
        <v>32.200000000000003</v>
      </c>
      <c r="L51" s="67">
        <v>23.5</v>
      </c>
      <c r="M51" s="67">
        <v>17</v>
      </c>
      <c r="N51" s="67">
        <v>9</v>
      </c>
      <c r="O51" s="409"/>
      <c r="P51" s="408"/>
      <c r="Q51" s="408"/>
      <c r="R51" s="408"/>
      <c r="S51" s="408"/>
      <c r="T51" s="408"/>
      <c r="U51" s="408"/>
      <c r="V51" s="408"/>
      <c r="W51" s="408"/>
      <c r="X51" s="408"/>
      <c r="Y51" s="408"/>
      <c r="Z51" s="408"/>
      <c r="AA51" s="408"/>
    </row>
    <row r="52" spans="1:27" s="69" customFormat="1" ht="15" customHeight="1">
      <c r="A52" s="27"/>
      <c r="B52" s="66" t="s">
        <v>2</v>
      </c>
      <c r="C52" s="68">
        <v>9589.2000000000007</v>
      </c>
      <c r="D52" s="67">
        <v>1697.1</v>
      </c>
      <c r="E52" s="67">
        <v>3176.8</v>
      </c>
      <c r="F52" s="67">
        <v>2255.5</v>
      </c>
      <c r="G52" s="67">
        <v>1636.9</v>
      </c>
      <c r="H52" s="67">
        <v>822.8</v>
      </c>
      <c r="I52" s="68">
        <v>100</v>
      </c>
      <c r="J52" s="67">
        <v>17.7</v>
      </c>
      <c r="K52" s="67">
        <v>33.1</v>
      </c>
      <c r="L52" s="67">
        <v>23.5</v>
      </c>
      <c r="M52" s="67">
        <v>17.100000000000001</v>
      </c>
      <c r="N52" s="67">
        <v>8.6</v>
      </c>
      <c r="O52" s="409"/>
      <c r="P52" s="408"/>
      <c r="Q52" s="408"/>
      <c r="R52" s="408"/>
      <c r="S52" s="408"/>
      <c r="T52" s="408"/>
      <c r="U52" s="408"/>
      <c r="V52" s="408"/>
      <c r="W52" s="408"/>
      <c r="X52" s="408"/>
      <c r="Y52" s="408"/>
      <c r="Z52" s="408"/>
      <c r="AA52" s="408"/>
    </row>
    <row r="53" spans="1:27" s="69" customFormat="1" ht="15" customHeight="1">
      <c r="A53" s="27">
        <v>2020</v>
      </c>
      <c r="B53" s="66" t="s">
        <v>1</v>
      </c>
      <c r="C53" s="68">
        <v>9625.5</v>
      </c>
      <c r="D53" s="67">
        <v>1599.1</v>
      </c>
      <c r="E53" s="67">
        <v>3161.4</v>
      </c>
      <c r="F53" s="67">
        <v>2296.9</v>
      </c>
      <c r="G53" s="67">
        <v>1624.4</v>
      </c>
      <c r="H53" s="67">
        <v>943.7</v>
      </c>
      <c r="I53" s="68">
        <v>100</v>
      </c>
      <c r="J53" s="67">
        <v>16.600000000000001</v>
      </c>
      <c r="K53" s="67">
        <v>32.799999999999997</v>
      </c>
      <c r="L53" s="67">
        <v>23.9</v>
      </c>
      <c r="M53" s="67">
        <v>16.899999999999999</v>
      </c>
      <c r="N53" s="67">
        <v>9.8000000000000007</v>
      </c>
      <c r="O53" s="409"/>
      <c r="P53" s="408"/>
      <c r="Q53" s="408"/>
      <c r="R53" s="408"/>
      <c r="S53" s="408"/>
      <c r="T53" s="408"/>
      <c r="U53" s="408"/>
      <c r="V53" s="408"/>
      <c r="W53" s="408"/>
      <c r="X53" s="408"/>
      <c r="Y53" s="408"/>
      <c r="Z53" s="408"/>
      <c r="AA53" s="408"/>
    </row>
    <row r="54" spans="1:27" s="69" customFormat="1" ht="15" customHeight="1">
      <c r="A54" s="27"/>
      <c r="B54" s="66" t="s">
        <v>0</v>
      </c>
      <c r="C54" s="68">
        <v>9583</v>
      </c>
      <c r="D54" s="67">
        <v>1570.1</v>
      </c>
      <c r="E54" s="67">
        <v>3177</v>
      </c>
      <c r="F54" s="67">
        <v>2294.6</v>
      </c>
      <c r="G54" s="67">
        <v>1638.7</v>
      </c>
      <c r="H54" s="67">
        <v>902.6</v>
      </c>
      <c r="I54" s="68">
        <v>100</v>
      </c>
      <c r="J54" s="67">
        <v>16.399999999999999</v>
      </c>
      <c r="K54" s="67">
        <v>33.200000000000003</v>
      </c>
      <c r="L54" s="67">
        <v>23.9</v>
      </c>
      <c r="M54" s="67">
        <v>17.100000000000001</v>
      </c>
      <c r="N54" s="67">
        <v>9.4</v>
      </c>
      <c r="O54" s="409"/>
      <c r="P54" s="408"/>
      <c r="Q54" s="408"/>
      <c r="R54" s="408"/>
      <c r="S54" s="408"/>
      <c r="T54" s="408"/>
      <c r="U54" s="408"/>
      <c r="V54" s="408"/>
      <c r="W54" s="408"/>
      <c r="X54" s="408"/>
      <c r="Y54" s="408"/>
      <c r="Z54" s="408"/>
      <c r="AA54" s="408"/>
    </row>
    <row r="55" spans="1:27" s="69" customFormat="1" ht="15" customHeight="1">
      <c r="A55" s="27"/>
      <c r="B55" s="66" t="s">
        <v>3</v>
      </c>
      <c r="C55" s="68">
        <v>9689.2999999999993</v>
      </c>
      <c r="D55" s="67">
        <v>1597.3</v>
      </c>
      <c r="E55" s="67">
        <v>3139.6</v>
      </c>
      <c r="F55" s="67">
        <v>2340.6</v>
      </c>
      <c r="G55" s="67">
        <v>1662.3</v>
      </c>
      <c r="H55" s="67">
        <v>949.6</v>
      </c>
      <c r="I55" s="68">
        <v>100</v>
      </c>
      <c r="J55" s="67">
        <v>16.5</v>
      </c>
      <c r="K55" s="67">
        <v>32.4</v>
      </c>
      <c r="L55" s="67">
        <v>24.2</v>
      </c>
      <c r="M55" s="67">
        <v>17.2</v>
      </c>
      <c r="N55" s="67">
        <v>9.8000000000000007</v>
      </c>
      <c r="O55" s="409"/>
      <c r="P55" s="408"/>
      <c r="Q55" s="408"/>
      <c r="R55" s="408"/>
      <c r="S55" s="408"/>
      <c r="T55" s="408"/>
      <c r="U55" s="408"/>
      <c r="V55" s="408"/>
      <c r="W55" s="408"/>
      <c r="X55" s="408"/>
      <c r="Y55" s="408"/>
      <c r="Z55" s="408"/>
      <c r="AA55" s="408"/>
    </row>
    <row r="56" spans="1:27" s="69" customFormat="1" ht="15" customHeight="1">
      <c r="A56" s="27"/>
      <c r="B56" s="66" t="s">
        <v>2</v>
      </c>
      <c r="C56" s="68">
        <v>9738.4</v>
      </c>
      <c r="D56" s="67">
        <v>1609.9</v>
      </c>
      <c r="E56" s="67">
        <v>3217.2</v>
      </c>
      <c r="F56" s="67">
        <v>2342.1</v>
      </c>
      <c r="G56" s="67">
        <v>1606.4</v>
      </c>
      <c r="H56" s="67">
        <v>962.7</v>
      </c>
      <c r="I56" s="68">
        <v>100</v>
      </c>
      <c r="J56" s="67">
        <v>16.5</v>
      </c>
      <c r="K56" s="67">
        <v>33</v>
      </c>
      <c r="L56" s="67">
        <v>24.1</v>
      </c>
      <c r="M56" s="67">
        <v>16.5</v>
      </c>
      <c r="N56" s="67">
        <v>9.9</v>
      </c>
      <c r="O56" s="409"/>
      <c r="P56" s="408"/>
      <c r="Q56" s="408"/>
      <c r="R56" s="408"/>
      <c r="S56" s="408"/>
      <c r="T56" s="408"/>
      <c r="U56" s="408"/>
      <c r="V56" s="408"/>
      <c r="W56" s="408"/>
      <c r="X56" s="408"/>
      <c r="Y56" s="408"/>
      <c r="Z56" s="408"/>
      <c r="AA56" s="408"/>
    </row>
    <row r="57" spans="1:27" s="69" customFormat="1" ht="15" customHeight="1">
      <c r="A57" s="27">
        <v>2021</v>
      </c>
      <c r="B57" s="66" t="s">
        <v>1</v>
      </c>
      <c r="C57" s="68">
        <v>9778.9</v>
      </c>
      <c r="D57" s="67">
        <v>1664</v>
      </c>
      <c r="E57" s="67">
        <v>3091.6</v>
      </c>
      <c r="F57" s="67">
        <v>2372.8000000000002</v>
      </c>
      <c r="G57" s="67">
        <v>1662</v>
      </c>
      <c r="H57" s="67">
        <v>988.4</v>
      </c>
      <c r="I57" s="68">
        <v>100</v>
      </c>
      <c r="J57" s="67">
        <v>17</v>
      </c>
      <c r="K57" s="67">
        <v>31.6</v>
      </c>
      <c r="L57" s="67">
        <v>24.3</v>
      </c>
      <c r="M57" s="67">
        <v>17</v>
      </c>
      <c r="N57" s="67">
        <v>10.1</v>
      </c>
      <c r="O57" s="409"/>
      <c r="P57" s="408"/>
      <c r="Q57" s="408"/>
      <c r="R57" s="408"/>
      <c r="S57" s="408"/>
      <c r="T57" s="408"/>
      <c r="U57" s="408"/>
      <c r="V57" s="408"/>
      <c r="W57" s="408"/>
      <c r="X57" s="408"/>
      <c r="Y57" s="408"/>
      <c r="Z57" s="408"/>
      <c r="AA57" s="408"/>
    </row>
    <row r="58" spans="1:27" s="69" customFormat="1" ht="15" customHeight="1">
      <c r="A58" s="27"/>
      <c r="B58" s="66" t="s">
        <v>0</v>
      </c>
      <c r="C58" s="68">
        <v>9729.1</v>
      </c>
      <c r="D58" s="67">
        <v>1542</v>
      </c>
      <c r="E58" s="67">
        <v>3119.8</v>
      </c>
      <c r="F58" s="67">
        <v>2323.3000000000002</v>
      </c>
      <c r="G58" s="67">
        <v>1645.6</v>
      </c>
      <c r="H58" s="67">
        <v>1098.5</v>
      </c>
      <c r="I58" s="68">
        <v>100</v>
      </c>
      <c r="J58" s="67">
        <v>15.8</v>
      </c>
      <c r="K58" s="67">
        <v>32.1</v>
      </c>
      <c r="L58" s="67">
        <v>23.9</v>
      </c>
      <c r="M58" s="67">
        <v>16.899999999999999</v>
      </c>
      <c r="N58" s="67">
        <v>11.3</v>
      </c>
      <c r="O58" s="409"/>
      <c r="P58" s="408"/>
      <c r="Q58" s="408"/>
      <c r="R58" s="408"/>
      <c r="S58" s="408"/>
      <c r="T58" s="408"/>
      <c r="U58" s="408"/>
      <c r="V58" s="408"/>
      <c r="W58" s="408"/>
      <c r="X58" s="408"/>
      <c r="Y58" s="408"/>
      <c r="Z58" s="408"/>
      <c r="AA58" s="408"/>
    </row>
    <row r="59" spans="1:27" s="69" customFormat="1" ht="15" customHeight="1">
      <c r="A59" s="27"/>
      <c r="B59" s="66" t="s">
        <v>3</v>
      </c>
      <c r="C59" s="68">
        <v>9772.6</v>
      </c>
      <c r="D59" s="67">
        <v>1655.5</v>
      </c>
      <c r="E59" s="67">
        <v>3146.2</v>
      </c>
      <c r="F59" s="67">
        <v>2383.6999999999998</v>
      </c>
      <c r="G59" s="67">
        <v>1648.3</v>
      </c>
      <c r="H59" s="67">
        <v>938.8</v>
      </c>
      <c r="I59" s="68">
        <v>100</v>
      </c>
      <c r="J59" s="67">
        <v>16.899999999999999</v>
      </c>
      <c r="K59" s="67">
        <v>32.200000000000003</v>
      </c>
      <c r="L59" s="67">
        <v>24.4</v>
      </c>
      <c r="M59" s="67">
        <v>16.899999999999999</v>
      </c>
      <c r="N59" s="67">
        <v>9.6</v>
      </c>
      <c r="O59" s="409"/>
      <c r="P59" s="408"/>
      <c r="Q59" s="408"/>
      <c r="R59" s="408"/>
      <c r="S59" s="408"/>
      <c r="T59" s="408"/>
      <c r="U59" s="408"/>
      <c r="V59" s="408"/>
      <c r="W59" s="408"/>
      <c r="X59" s="408"/>
      <c r="Y59" s="408"/>
      <c r="Z59" s="408"/>
      <c r="AA59" s="408"/>
    </row>
    <row r="60" spans="1:27" s="69" customFormat="1" ht="15" customHeight="1">
      <c r="A60" s="27"/>
      <c r="B60" s="66" t="s">
        <v>2</v>
      </c>
      <c r="C60" s="68">
        <v>9858.4</v>
      </c>
      <c r="D60" s="67">
        <v>1825.5</v>
      </c>
      <c r="E60" s="67">
        <v>3118.4</v>
      </c>
      <c r="F60" s="67">
        <v>2363.5</v>
      </c>
      <c r="G60" s="67">
        <v>1698.1</v>
      </c>
      <c r="H60" s="67">
        <v>852.9</v>
      </c>
      <c r="I60" s="68">
        <v>100</v>
      </c>
      <c r="J60" s="67">
        <v>18.5</v>
      </c>
      <c r="K60" s="67">
        <v>31.6</v>
      </c>
      <c r="L60" s="67">
        <v>24</v>
      </c>
      <c r="M60" s="67">
        <v>17.2</v>
      </c>
      <c r="N60" s="67">
        <v>8.6999999999999993</v>
      </c>
      <c r="O60" s="409"/>
      <c r="P60" s="408"/>
      <c r="Q60" s="408"/>
      <c r="R60" s="408"/>
      <c r="S60" s="408"/>
      <c r="T60" s="408"/>
      <c r="U60" s="408"/>
      <c r="V60" s="408"/>
      <c r="W60" s="408"/>
      <c r="X60" s="408"/>
      <c r="Y60" s="408"/>
      <c r="Z60" s="408"/>
      <c r="AA60" s="408"/>
    </row>
    <row r="61" spans="1:27" s="69" customFormat="1" ht="15" customHeight="1">
      <c r="A61" s="27">
        <v>2022</v>
      </c>
      <c r="B61" s="66" t="s">
        <v>1</v>
      </c>
      <c r="C61" s="68">
        <v>9929.2000000000007</v>
      </c>
      <c r="D61" s="67">
        <v>1840.1</v>
      </c>
      <c r="E61" s="67">
        <v>3140.8</v>
      </c>
      <c r="F61" s="67">
        <v>2420.1</v>
      </c>
      <c r="G61" s="67">
        <v>1669.9</v>
      </c>
      <c r="H61" s="67">
        <v>858.4</v>
      </c>
      <c r="I61" s="68">
        <v>100</v>
      </c>
      <c r="J61" s="67">
        <v>18.5</v>
      </c>
      <c r="K61" s="67">
        <v>31.6</v>
      </c>
      <c r="L61" s="67">
        <v>24.4</v>
      </c>
      <c r="M61" s="67">
        <v>16.8</v>
      </c>
      <c r="N61" s="67">
        <v>8.6</v>
      </c>
      <c r="O61" s="409"/>
      <c r="P61" s="408"/>
      <c r="Q61" s="408"/>
      <c r="R61" s="408"/>
      <c r="S61" s="408"/>
      <c r="T61" s="408"/>
      <c r="U61" s="408"/>
      <c r="V61" s="408"/>
      <c r="W61" s="408"/>
      <c r="X61" s="408"/>
      <c r="Y61" s="408"/>
      <c r="Z61" s="408"/>
      <c r="AA61" s="408"/>
    </row>
    <row r="62" spans="1:27" s="69" customFormat="1" ht="15" customHeight="1">
      <c r="A62" s="27"/>
      <c r="B62" s="66" t="s">
        <v>0</v>
      </c>
      <c r="C62" s="68">
        <v>9979.6</v>
      </c>
      <c r="D62" s="67">
        <v>1806.3</v>
      </c>
      <c r="E62" s="67">
        <v>3222.3</v>
      </c>
      <c r="F62" s="67">
        <v>2373.5</v>
      </c>
      <c r="G62" s="67">
        <v>1681.2</v>
      </c>
      <c r="H62" s="67">
        <v>896.2</v>
      </c>
      <c r="I62" s="68">
        <v>100</v>
      </c>
      <c r="J62" s="67">
        <v>18.100000000000001</v>
      </c>
      <c r="K62" s="67">
        <v>32.299999999999997</v>
      </c>
      <c r="L62" s="67">
        <v>23.8</v>
      </c>
      <c r="M62" s="67">
        <v>16.8</v>
      </c>
      <c r="N62" s="67">
        <v>9</v>
      </c>
      <c r="P62" s="408"/>
      <c r="Q62" s="408"/>
      <c r="R62" s="408"/>
      <c r="S62" s="408"/>
      <c r="T62" s="408"/>
      <c r="U62" s="408"/>
      <c r="V62" s="408"/>
      <c r="W62" s="408"/>
      <c r="X62" s="408"/>
      <c r="Y62" s="408"/>
      <c r="Z62" s="408"/>
      <c r="AA62" s="408"/>
    </row>
    <row r="63" spans="1:27" s="69" customFormat="1" ht="15" customHeight="1">
      <c r="A63" s="27"/>
      <c r="B63" s="66" t="s">
        <v>3</v>
      </c>
      <c r="C63" s="68">
        <v>10057.6</v>
      </c>
      <c r="D63" s="67">
        <v>1819</v>
      </c>
      <c r="E63" s="67">
        <v>3193.2</v>
      </c>
      <c r="F63" s="67">
        <v>2434</v>
      </c>
      <c r="G63" s="67">
        <v>1678.9</v>
      </c>
      <c r="H63" s="67">
        <v>932.5</v>
      </c>
      <c r="I63" s="68">
        <v>100</v>
      </c>
      <c r="J63" s="67">
        <v>18.100000000000001</v>
      </c>
      <c r="K63" s="67">
        <v>31.7</v>
      </c>
      <c r="L63" s="67">
        <v>24.2</v>
      </c>
      <c r="M63" s="67">
        <v>16.7</v>
      </c>
      <c r="N63" s="67">
        <v>9.3000000000000007</v>
      </c>
      <c r="P63" s="408"/>
      <c r="Q63" s="408"/>
      <c r="R63" s="408"/>
      <c r="S63" s="408"/>
      <c r="T63" s="408"/>
      <c r="U63" s="408"/>
      <c r="V63" s="408"/>
      <c r="W63" s="408"/>
      <c r="X63" s="408"/>
      <c r="Y63" s="408"/>
      <c r="Z63" s="408"/>
      <c r="AA63" s="408"/>
    </row>
    <row r="64" spans="1:27" s="69" customFormat="1" ht="15" customHeight="1">
      <c r="A64" s="27"/>
      <c r="B64" s="66" t="s">
        <v>2</v>
      </c>
      <c r="C64" s="68">
        <v>10118.799999999999</v>
      </c>
      <c r="D64" s="67">
        <v>1876.9</v>
      </c>
      <c r="E64" s="67">
        <v>3240.6</v>
      </c>
      <c r="F64" s="67">
        <v>2428</v>
      </c>
      <c r="G64" s="67">
        <v>1656.6</v>
      </c>
      <c r="H64" s="67">
        <v>916.7</v>
      </c>
      <c r="I64" s="68">
        <v>100</v>
      </c>
      <c r="J64" s="67">
        <v>18.5</v>
      </c>
      <c r="K64" s="67">
        <v>32</v>
      </c>
      <c r="L64" s="67">
        <v>24</v>
      </c>
      <c r="M64" s="67">
        <v>16.399999999999999</v>
      </c>
      <c r="N64" s="67">
        <v>9.1</v>
      </c>
      <c r="P64" s="408"/>
      <c r="Q64" s="408"/>
      <c r="R64" s="408"/>
      <c r="S64" s="408"/>
      <c r="T64" s="408"/>
      <c r="U64" s="408"/>
      <c r="V64" s="408"/>
      <c r="W64" s="408"/>
      <c r="X64" s="408"/>
      <c r="Y64" s="408"/>
      <c r="Z64" s="408"/>
      <c r="AA64" s="408"/>
    </row>
    <row r="65" spans="1:27" s="69" customFormat="1" ht="15" customHeight="1">
      <c r="A65" s="27">
        <v>2023</v>
      </c>
      <c r="B65" s="27" t="s">
        <v>1</v>
      </c>
      <c r="C65" s="68">
        <v>10186.299999999999</v>
      </c>
      <c r="D65" s="67">
        <v>1946</v>
      </c>
      <c r="E65" s="67">
        <v>3195.1</v>
      </c>
      <c r="F65" s="67">
        <v>2456.6999999999998</v>
      </c>
      <c r="G65" s="67">
        <v>1696.2</v>
      </c>
      <c r="H65" s="67">
        <v>892.4</v>
      </c>
      <c r="I65" s="68">
        <v>100</v>
      </c>
      <c r="J65" s="67">
        <v>19.100000000000001</v>
      </c>
      <c r="K65" s="67">
        <v>31.4</v>
      </c>
      <c r="L65" s="67">
        <v>24.1</v>
      </c>
      <c r="M65" s="67">
        <v>16.7</v>
      </c>
      <c r="N65" s="67">
        <v>8.8000000000000007</v>
      </c>
      <c r="P65" s="408"/>
      <c r="Q65" s="408"/>
      <c r="R65" s="408"/>
      <c r="S65" s="408"/>
      <c r="T65" s="408"/>
      <c r="U65" s="408"/>
      <c r="V65" s="408"/>
      <c r="W65" s="408"/>
      <c r="X65" s="408"/>
      <c r="Y65" s="408"/>
      <c r="Z65" s="408"/>
      <c r="AA65" s="408"/>
    </row>
    <row r="66" spans="1:27" s="69" customFormat="1" ht="15" customHeight="1">
      <c r="A66" s="27"/>
      <c r="B66" s="66" t="s">
        <v>0</v>
      </c>
      <c r="C66" s="68">
        <v>10240.700000000001</v>
      </c>
      <c r="D66" s="67">
        <v>1903.9</v>
      </c>
      <c r="E66" s="67">
        <v>3273.1</v>
      </c>
      <c r="F66" s="67">
        <v>2471.9</v>
      </c>
      <c r="G66" s="67">
        <v>1668.8</v>
      </c>
      <c r="H66" s="67">
        <v>922.9</v>
      </c>
      <c r="I66" s="68">
        <v>100</v>
      </c>
      <c r="J66" s="67">
        <v>18.600000000000001</v>
      </c>
      <c r="K66" s="67">
        <v>32</v>
      </c>
      <c r="L66" s="67">
        <v>24.1</v>
      </c>
      <c r="M66" s="67">
        <v>16.3</v>
      </c>
      <c r="N66" s="67">
        <v>9</v>
      </c>
      <c r="P66" s="408"/>
      <c r="Q66" s="408"/>
      <c r="R66" s="408"/>
      <c r="S66" s="408"/>
      <c r="T66" s="408"/>
      <c r="U66" s="408"/>
      <c r="V66" s="408"/>
      <c r="W66" s="408"/>
      <c r="X66" s="408"/>
      <c r="Y66" s="408"/>
      <c r="Z66" s="408"/>
      <c r="AA66" s="408"/>
    </row>
    <row r="67" spans="1:27" s="69" customFormat="1" ht="15" customHeight="1">
      <c r="A67" s="27"/>
      <c r="B67" s="66" t="s">
        <v>3</v>
      </c>
      <c r="C67" s="68">
        <v>10300.200000000001</v>
      </c>
      <c r="D67" s="67">
        <v>1898.8</v>
      </c>
      <c r="E67" s="67">
        <v>3307.4</v>
      </c>
      <c r="F67" s="67">
        <v>2494.1</v>
      </c>
      <c r="G67" s="67">
        <v>1707.2</v>
      </c>
      <c r="H67" s="67">
        <v>892.7</v>
      </c>
      <c r="I67" s="68">
        <v>100</v>
      </c>
      <c r="J67" s="67">
        <v>18.399999999999999</v>
      </c>
      <c r="K67" s="67">
        <v>32.1</v>
      </c>
      <c r="L67" s="67">
        <v>24.2</v>
      </c>
      <c r="M67" s="67">
        <v>16.600000000000001</v>
      </c>
      <c r="N67" s="67">
        <v>8.6999999999999993</v>
      </c>
      <c r="P67" s="408"/>
      <c r="Q67" s="408"/>
      <c r="R67" s="408"/>
      <c r="S67" s="408"/>
      <c r="T67" s="408"/>
      <c r="U67" s="408"/>
      <c r="V67" s="408"/>
      <c r="W67" s="408"/>
      <c r="X67" s="408"/>
      <c r="Y67" s="408"/>
      <c r="Z67" s="408"/>
      <c r="AA67" s="408"/>
    </row>
    <row r="68" spans="1:27" s="69" customFormat="1" ht="15" customHeight="1">
      <c r="A68" s="27"/>
      <c r="B68" s="66" t="s">
        <v>2</v>
      </c>
      <c r="C68" s="68">
        <v>10355.4</v>
      </c>
      <c r="D68" s="67">
        <v>1910.3</v>
      </c>
      <c r="E68" s="67">
        <v>3334.8</v>
      </c>
      <c r="F68" s="67">
        <v>2504.9</v>
      </c>
      <c r="G68" s="67">
        <v>1721.6</v>
      </c>
      <c r="H68" s="67">
        <v>883.8</v>
      </c>
      <c r="I68" s="68">
        <v>100</v>
      </c>
      <c r="J68" s="67">
        <v>18.399999999999999</v>
      </c>
      <c r="K68" s="67">
        <v>32.200000000000003</v>
      </c>
      <c r="L68" s="67">
        <v>24.2</v>
      </c>
      <c r="M68" s="67">
        <v>16.600000000000001</v>
      </c>
      <c r="N68" s="67">
        <v>8.5</v>
      </c>
      <c r="P68" s="408"/>
      <c r="Q68" s="408"/>
      <c r="R68" s="408"/>
      <c r="S68" s="408"/>
      <c r="T68" s="408"/>
      <c r="U68" s="408"/>
      <c r="V68" s="408"/>
      <c r="W68" s="408"/>
      <c r="X68" s="408"/>
      <c r="Y68" s="408"/>
      <c r="Z68" s="408"/>
      <c r="AA68" s="408"/>
    </row>
    <row r="69" spans="1:27" s="69" customFormat="1" ht="15" customHeight="1">
      <c r="A69" s="368">
        <v>2024</v>
      </c>
      <c r="B69" s="27" t="s">
        <v>1</v>
      </c>
      <c r="C69" s="68">
        <v>10500.3</v>
      </c>
      <c r="D69" s="67">
        <v>1809</v>
      </c>
      <c r="E69" s="67">
        <v>3085.7</v>
      </c>
      <c r="F69" s="67">
        <v>2816.2</v>
      </c>
      <c r="G69" s="67">
        <v>1840.8</v>
      </c>
      <c r="H69" s="67">
        <v>948.6</v>
      </c>
      <c r="I69" s="68">
        <v>100</v>
      </c>
      <c r="J69" s="67">
        <v>17.2</v>
      </c>
      <c r="K69" s="67">
        <v>29.4</v>
      </c>
      <c r="L69" s="67">
        <v>26.8</v>
      </c>
      <c r="M69" s="67">
        <v>17.5</v>
      </c>
      <c r="N69" s="67">
        <v>9</v>
      </c>
      <c r="P69" s="408"/>
      <c r="Q69" s="408"/>
      <c r="R69" s="408"/>
      <c r="S69" s="408"/>
      <c r="T69" s="408"/>
      <c r="U69" s="408"/>
      <c r="V69" s="408"/>
      <c r="W69" s="408"/>
      <c r="X69" s="408"/>
      <c r="Y69" s="408"/>
      <c r="Z69" s="408"/>
      <c r="AA69" s="408"/>
    </row>
    <row r="70" spans="1:27" s="69" customFormat="1" ht="15" customHeight="1">
      <c r="A70" s="368"/>
      <c r="B70" s="66" t="s">
        <v>0</v>
      </c>
      <c r="C70" s="68">
        <v>10633.3</v>
      </c>
      <c r="D70" s="67">
        <v>1874.7</v>
      </c>
      <c r="E70" s="67">
        <v>3207.6</v>
      </c>
      <c r="F70" s="67">
        <v>2690</v>
      </c>
      <c r="G70" s="67">
        <v>1852.5</v>
      </c>
      <c r="H70" s="67">
        <v>1008.5</v>
      </c>
      <c r="I70" s="68">
        <v>100</v>
      </c>
      <c r="J70" s="67">
        <v>17.600000000000001</v>
      </c>
      <c r="K70" s="67">
        <v>30.2</v>
      </c>
      <c r="L70" s="67">
        <v>25.3</v>
      </c>
      <c r="M70" s="67">
        <v>17.399999999999999</v>
      </c>
      <c r="N70" s="67">
        <v>9.5</v>
      </c>
    </row>
    <row r="71" spans="1:27" s="69" customFormat="1" ht="15" customHeight="1">
      <c r="A71" s="368"/>
      <c r="B71" s="66" t="s">
        <v>3</v>
      </c>
      <c r="C71" s="68">
        <v>10662.4</v>
      </c>
      <c r="D71" s="67">
        <v>1946.5</v>
      </c>
      <c r="E71" s="67">
        <v>3195</v>
      </c>
      <c r="F71" s="67">
        <v>2791.2</v>
      </c>
      <c r="G71" s="67">
        <v>1774.5</v>
      </c>
      <c r="H71" s="67">
        <v>955.1</v>
      </c>
      <c r="I71" s="68">
        <v>100</v>
      </c>
      <c r="J71" s="67">
        <v>18.3</v>
      </c>
      <c r="K71" s="67">
        <v>30</v>
      </c>
      <c r="L71" s="67">
        <v>26.2</v>
      </c>
      <c r="M71" s="67">
        <v>16.600000000000001</v>
      </c>
      <c r="N71" s="67">
        <v>9</v>
      </c>
      <c r="P71" s="408"/>
      <c r="Q71" s="408"/>
      <c r="R71" s="408"/>
      <c r="S71" s="408"/>
      <c r="T71" s="408"/>
      <c r="U71" s="408"/>
      <c r="V71" s="408"/>
      <c r="W71" s="408"/>
      <c r="X71" s="408"/>
      <c r="Y71" s="408"/>
      <c r="Z71" s="408"/>
      <c r="AA71" s="408"/>
    </row>
    <row r="72" spans="1:27" s="69" customFormat="1" ht="15" customHeight="1">
      <c r="A72" s="368"/>
      <c r="B72" s="66" t="s">
        <v>2</v>
      </c>
      <c r="C72" s="68">
        <v>10752.6</v>
      </c>
      <c r="D72" s="67">
        <v>1942.6</v>
      </c>
      <c r="E72" s="67">
        <v>3208.4</v>
      </c>
      <c r="F72" s="67">
        <v>2829</v>
      </c>
      <c r="G72" s="67">
        <v>1795.8</v>
      </c>
      <c r="H72" s="67">
        <v>976.8</v>
      </c>
      <c r="I72" s="68">
        <v>100</v>
      </c>
      <c r="J72" s="67">
        <v>18.100000000000001</v>
      </c>
      <c r="K72" s="67">
        <v>29.8</v>
      </c>
      <c r="L72" s="67">
        <v>26.3</v>
      </c>
      <c r="M72" s="67">
        <v>16.7</v>
      </c>
      <c r="N72" s="67">
        <v>9.1</v>
      </c>
    </row>
    <row r="73" spans="1:27" s="69" customFormat="1" ht="15" customHeight="1">
      <c r="A73" s="27">
        <v>2025</v>
      </c>
      <c r="B73" s="66" t="s">
        <v>1</v>
      </c>
      <c r="C73" s="68">
        <v>10869.6</v>
      </c>
      <c r="D73" s="67">
        <v>1662.7</v>
      </c>
      <c r="E73" s="67">
        <v>3348.3</v>
      </c>
      <c r="F73" s="67">
        <v>2886.6</v>
      </c>
      <c r="G73" s="67">
        <v>1884.2</v>
      </c>
      <c r="H73" s="67">
        <v>1087.7</v>
      </c>
      <c r="I73" s="68">
        <v>100</v>
      </c>
      <c r="J73" s="67">
        <v>15.3</v>
      </c>
      <c r="K73" s="67">
        <v>30.8</v>
      </c>
      <c r="L73" s="67">
        <v>26.6</v>
      </c>
      <c r="M73" s="67">
        <v>17.3</v>
      </c>
      <c r="N73" s="67">
        <v>10</v>
      </c>
      <c r="P73" s="408"/>
      <c r="Q73" s="408"/>
      <c r="R73" s="408"/>
      <c r="S73" s="408"/>
      <c r="T73" s="408"/>
      <c r="U73" s="408"/>
      <c r="V73" s="408"/>
      <c r="W73" s="408"/>
      <c r="X73" s="408"/>
      <c r="Y73" s="408"/>
      <c r="Z73" s="408"/>
      <c r="AA73" s="408"/>
    </row>
    <row r="74" spans="1:27" s="69" customFormat="1" ht="15" customHeight="1">
      <c r="A74" s="27"/>
      <c r="B74" s="66" t="s">
        <v>0</v>
      </c>
      <c r="C74" s="68">
        <v>10958.7</v>
      </c>
      <c r="D74" s="67">
        <v>1783.7</v>
      </c>
      <c r="E74" s="67">
        <v>3282.1</v>
      </c>
      <c r="F74" s="67">
        <v>2952.2</v>
      </c>
      <c r="G74" s="67">
        <v>1837</v>
      </c>
      <c r="H74" s="67">
        <v>1103.7</v>
      </c>
      <c r="I74" s="68">
        <v>100</v>
      </c>
      <c r="J74" s="67">
        <v>16.3</v>
      </c>
      <c r="K74" s="67">
        <v>30</v>
      </c>
      <c r="L74" s="67">
        <v>26.9</v>
      </c>
      <c r="M74" s="67">
        <v>16.8</v>
      </c>
      <c r="N74" s="67">
        <v>10.1</v>
      </c>
      <c r="P74" s="408"/>
      <c r="Q74" s="408"/>
      <c r="R74" s="408"/>
      <c r="S74" s="408"/>
      <c r="T74" s="408"/>
      <c r="U74" s="408"/>
      <c r="V74" s="408"/>
      <c r="W74" s="408"/>
      <c r="X74" s="408"/>
      <c r="Y74" s="408"/>
      <c r="Z74" s="408"/>
      <c r="AA74" s="408"/>
    </row>
    <row r="75" spans="1:27" s="342" customFormat="1" ht="15" customHeight="1">
      <c r="A75" s="258"/>
      <c r="B75" s="175" t="s">
        <v>3</v>
      </c>
      <c r="C75" s="217">
        <v>11032.8</v>
      </c>
      <c r="D75" s="551">
        <v>1769.5</v>
      </c>
      <c r="E75" s="551">
        <v>3365.4</v>
      </c>
      <c r="F75" s="551">
        <v>2928.2</v>
      </c>
      <c r="G75" s="551">
        <v>1862.7</v>
      </c>
      <c r="H75" s="551">
        <v>1107</v>
      </c>
      <c r="I75" s="217">
        <v>100</v>
      </c>
      <c r="J75" s="551">
        <v>16</v>
      </c>
      <c r="K75" s="551">
        <v>30.5</v>
      </c>
      <c r="L75" s="551">
        <v>26.5</v>
      </c>
      <c r="M75" s="551">
        <v>16.899999999999999</v>
      </c>
      <c r="N75" s="551">
        <v>10</v>
      </c>
      <c r="P75" s="408"/>
      <c r="Q75" s="408"/>
      <c r="R75" s="408"/>
      <c r="S75" s="408"/>
      <c r="T75" s="408"/>
      <c r="U75" s="408"/>
      <c r="V75" s="408"/>
      <c r="W75" s="408"/>
      <c r="X75" s="408"/>
      <c r="Y75" s="408"/>
      <c r="Z75" s="408"/>
      <c r="AA75" s="408"/>
    </row>
    <row r="76" spans="1:27" s="69" customFormat="1" ht="15" customHeight="1">
      <c r="A76" s="368"/>
      <c r="B76" s="66" t="s">
        <v>2</v>
      </c>
      <c r="C76" s="68">
        <v>11103.7</v>
      </c>
      <c r="D76" s="67">
        <v>1770.2</v>
      </c>
      <c r="E76" s="67">
        <v>3476.9</v>
      </c>
      <c r="F76" s="67">
        <v>2994.8</v>
      </c>
      <c r="G76" s="67">
        <v>1903.4</v>
      </c>
      <c r="H76" s="67">
        <v>958.5</v>
      </c>
      <c r="I76" s="68">
        <v>100</v>
      </c>
      <c r="J76" s="67">
        <v>15.9</v>
      </c>
      <c r="K76" s="67">
        <v>31.3</v>
      </c>
      <c r="L76" s="67">
        <v>27</v>
      </c>
      <c r="M76" s="67">
        <v>17.100000000000001</v>
      </c>
      <c r="N76" s="67">
        <v>8.6</v>
      </c>
      <c r="P76" s="408"/>
      <c r="Q76" s="408"/>
      <c r="R76" s="408"/>
      <c r="S76" s="408"/>
      <c r="T76" s="408"/>
      <c r="U76" s="408"/>
      <c r="V76" s="408"/>
      <c r="W76" s="408"/>
      <c r="X76" s="408"/>
      <c r="Y76" s="408"/>
      <c r="Z76" s="408"/>
      <c r="AA76" s="408"/>
    </row>
    <row r="77" spans="1:27" ht="9" customHeight="1">
      <c r="A77" s="81"/>
      <c r="B77" s="66"/>
      <c r="C77" s="533"/>
      <c r="D77" s="534"/>
      <c r="E77" s="534"/>
      <c r="F77" s="534"/>
      <c r="G77" s="534"/>
      <c r="H77" s="534"/>
      <c r="I77" s="535"/>
      <c r="J77" s="535"/>
      <c r="K77" s="535"/>
      <c r="L77" s="535"/>
      <c r="M77" s="535"/>
      <c r="N77" s="535"/>
    </row>
    <row r="78" spans="1:27" ht="20.100000000000001" customHeight="1">
      <c r="A78" s="617" t="s">
        <v>189</v>
      </c>
      <c r="B78" s="617"/>
      <c r="C78" s="617"/>
      <c r="D78" s="617"/>
      <c r="E78" s="617"/>
      <c r="F78" s="617"/>
      <c r="G78" s="617"/>
      <c r="H78" s="617"/>
      <c r="I78" s="617"/>
      <c r="J78" s="617"/>
      <c r="K78" s="617"/>
      <c r="L78" s="617"/>
      <c r="M78" s="617"/>
      <c r="N78" s="617"/>
    </row>
    <row r="79" spans="1:27" s="69" customFormat="1" ht="15" hidden="1" customHeight="1">
      <c r="A79" s="27">
        <v>2018</v>
      </c>
      <c r="B79" s="66" t="s">
        <v>1</v>
      </c>
      <c r="C79" s="68">
        <v>5917.9</v>
      </c>
      <c r="D79" s="67">
        <v>1063.3</v>
      </c>
      <c r="E79" s="67">
        <v>2135.6999999999998</v>
      </c>
      <c r="F79" s="67">
        <v>1360.8</v>
      </c>
      <c r="G79" s="67">
        <v>972.8</v>
      </c>
      <c r="H79" s="67">
        <v>385.2</v>
      </c>
      <c r="I79" s="68">
        <v>100</v>
      </c>
      <c r="J79" s="67">
        <v>18</v>
      </c>
      <c r="K79" s="67">
        <v>36.1</v>
      </c>
      <c r="L79" s="67">
        <v>23</v>
      </c>
      <c r="M79" s="67">
        <v>16.399999999999999</v>
      </c>
      <c r="N79" s="67">
        <v>6.5</v>
      </c>
      <c r="P79" s="408"/>
      <c r="Q79" s="408"/>
      <c r="R79" s="408"/>
      <c r="S79" s="408"/>
      <c r="T79" s="408"/>
      <c r="U79" s="408"/>
      <c r="V79" s="408"/>
      <c r="W79" s="408"/>
      <c r="X79" s="408"/>
      <c r="Y79" s="408"/>
      <c r="Z79" s="408"/>
      <c r="AA79" s="408"/>
    </row>
    <row r="80" spans="1:27" s="69" customFormat="1" ht="15" hidden="1" customHeight="1">
      <c r="A80" s="27"/>
      <c r="B80" s="66" t="s">
        <v>0</v>
      </c>
      <c r="C80" s="68">
        <v>5945.3</v>
      </c>
      <c r="D80" s="67">
        <v>1083.4000000000001</v>
      </c>
      <c r="E80" s="67">
        <v>2112</v>
      </c>
      <c r="F80" s="67">
        <v>1410.5</v>
      </c>
      <c r="G80" s="67">
        <v>966.6</v>
      </c>
      <c r="H80" s="67">
        <v>372.7</v>
      </c>
      <c r="I80" s="68">
        <v>100</v>
      </c>
      <c r="J80" s="67">
        <v>18.2</v>
      </c>
      <c r="K80" s="67">
        <v>35.5</v>
      </c>
      <c r="L80" s="67">
        <v>23.7</v>
      </c>
      <c r="M80" s="67">
        <v>16.3</v>
      </c>
      <c r="N80" s="67">
        <v>6.3</v>
      </c>
      <c r="P80" s="408"/>
      <c r="Q80" s="408"/>
      <c r="R80" s="408"/>
      <c r="S80" s="408"/>
      <c r="T80" s="408"/>
      <c r="U80" s="408"/>
      <c r="V80" s="408"/>
      <c r="W80" s="408"/>
      <c r="X80" s="408"/>
      <c r="Y80" s="408"/>
      <c r="Z80" s="408"/>
      <c r="AA80" s="408"/>
    </row>
    <row r="81" spans="1:27" s="69" customFormat="1" ht="15" hidden="1" customHeight="1">
      <c r="A81" s="27"/>
      <c r="B81" s="66" t="s">
        <v>3</v>
      </c>
      <c r="C81" s="68">
        <v>6006.7</v>
      </c>
      <c r="D81" s="67">
        <v>1057.8</v>
      </c>
      <c r="E81" s="67">
        <v>2077.1</v>
      </c>
      <c r="F81" s="67">
        <v>1420.5</v>
      </c>
      <c r="G81" s="67">
        <v>1049.4000000000001</v>
      </c>
      <c r="H81" s="67">
        <v>401.9</v>
      </c>
      <c r="I81" s="68">
        <v>100</v>
      </c>
      <c r="J81" s="67">
        <v>17.600000000000001</v>
      </c>
      <c r="K81" s="67">
        <v>34.6</v>
      </c>
      <c r="L81" s="67">
        <v>23.6</v>
      </c>
      <c r="M81" s="67">
        <v>17.5</v>
      </c>
      <c r="N81" s="67">
        <v>6.7</v>
      </c>
      <c r="P81" s="408"/>
      <c r="Q81" s="408"/>
      <c r="R81" s="408"/>
      <c r="S81" s="408"/>
      <c r="T81" s="408"/>
      <c r="U81" s="408"/>
      <c r="V81" s="408"/>
      <c r="W81" s="408"/>
      <c r="X81" s="408"/>
      <c r="Y81" s="408"/>
      <c r="Z81" s="408"/>
      <c r="AA81" s="408"/>
    </row>
    <row r="82" spans="1:27" s="69" customFormat="1" ht="15" hidden="1" customHeight="1">
      <c r="A82" s="27"/>
      <c r="B82" s="66" t="s">
        <v>2</v>
      </c>
      <c r="C82" s="68">
        <v>6031.1</v>
      </c>
      <c r="D82" s="67">
        <v>1120</v>
      </c>
      <c r="E82" s="67">
        <v>2153.1999999999998</v>
      </c>
      <c r="F82" s="67">
        <v>1378.9</v>
      </c>
      <c r="G82" s="67">
        <v>982.6</v>
      </c>
      <c r="H82" s="67">
        <v>396.3</v>
      </c>
      <c r="I82" s="68">
        <v>100</v>
      </c>
      <c r="J82" s="67">
        <v>18.600000000000001</v>
      </c>
      <c r="K82" s="67">
        <v>35.700000000000003</v>
      </c>
      <c r="L82" s="67">
        <v>22.9</v>
      </c>
      <c r="M82" s="67">
        <v>16.3</v>
      </c>
      <c r="N82" s="67">
        <v>6.6</v>
      </c>
      <c r="P82" s="408"/>
      <c r="Q82" s="408"/>
      <c r="R82" s="408"/>
      <c r="S82" s="408"/>
      <c r="T82" s="408"/>
      <c r="U82" s="408"/>
      <c r="V82" s="408"/>
      <c r="W82" s="408"/>
      <c r="X82" s="408"/>
      <c r="Y82" s="408"/>
      <c r="Z82" s="408"/>
      <c r="AA82" s="408"/>
    </row>
    <row r="83" spans="1:27" s="69" customFormat="1" ht="15" customHeight="1">
      <c r="A83" s="27">
        <v>2019</v>
      </c>
      <c r="B83" s="66" t="s">
        <v>1</v>
      </c>
      <c r="C83" s="68">
        <v>6057.3</v>
      </c>
      <c r="D83" s="67">
        <v>1054.5</v>
      </c>
      <c r="E83" s="67">
        <v>2188.5</v>
      </c>
      <c r="F83" s="67">
        <v>1431.9</v>
      </c>
      <c r="G83" s="67">
        <v>971.8</v>
      </c>
      <c r="H83" s="67">
        <v>410.6</v>
      </c>
      <c r="I83" s="68">
        <v>100</v>
      </c>
      <c r="J83" s="67">
        <v>17.399999999999999</v>
      </c>
      <c r="K83" s="67">
        <v>36.1</v>
      </c>
      <c r="L83" s="67">
        <v>23.6</v>
      </c>
      <c r="M83" s="67">
        <v>16</v>
      </c>
      <c r="N83" s="67">
        <v>6.8</v>
      </c>
      <c r="P83" s="408"/>
      <c r="Q83" s="408"/>
      <c r="R83" s="408"/>
      <c r="S83" s="408"/>
      <c r="T83" s="408"/>
      <c r="U83" s="408"/>
      <c r="V83" s="408"/>
      <c r="W83" s="408"/>
      <c r="X83" s="408"/>
      <c r="Y83" s="408"/>
      <c r="Z83" s="408"/>
      <c r="AA83" s="408"/>
    </row>
    <row r="84" spans="1:27" s="69" customFormat="1" ht="15" customHeight="1">
      <c r="A84" s="27"/>
      <c r="B84" s="66" t="s">
        <v>0</v>
      </c>
      <c r="C84" s="68">
        <v>6106.3</v>
      </c>
      <c r="D84" s="67">
        <v>1072.9000000000001</v>
      </c>
      <c r="E84" s="67">
        <v>2133.6</v>
      </c>
      <c r="F84" s="67">
        <v>1435.3</v>
      </c>
      <c r="G84" s="67">
        <v>1056.0999999999999</v>
      </c>
      <c r="H84" s="67">
        <v>408.5</v>
      </c>
      <c r="I84" s="68">
        <v>100</v>
      </c>
      <c r="J84" s="67">
        <v>17.600000000000001</v>
      </c>
      <c r="K84" s="67">
        <v>34.9</v>
      </c>
      <c r="L84" s="67">
        <v>23.5</v>
      </c>
      <c r="M84" s="67">
        <v>17.3</v>
      </c>
      <c r="N84" s="67">
        <v>6.7</v>
      </c>
      <c r="P84" s="408"/>
      <c r="Q84" s="408"/>
      <c r="R84" s="408"/>
      <c r="S84" s="408"/>
      <c r="T84" s="408"/>
      <c r="U84" s="408"/>
      <c r="V84" s="408"/>
      <c r="W84" s="408"/>
      <c r="X84" s="408"/>
      <c r="Y84" s="408"/>
      <c r="Z84" s="408"/>
      <c r="AA84" s="408"/>
    </row>
    <row r="85" spans="1:27" s="69" customFormat="1" ht="15" customHeight="1">
      <c r="A85" s="27"/>
      <c r="B85" s="66" t="s">
        <v>3</v>
      </c>
      <c r="C85" s="68">
        <v>6145.2</v>
      </c>
      <c r="D85" s="67">
        <v>1080</v>
      </c>
      <c r="E85" s="67">
        <v>2155.6999999999998</v>
      </c>
      <c r="F85" s="67">
        <v>1483.9</v>
      </c>
      <c r="G85" s="67">
        <v>1024.5999999999999</v>
      </c>
      <c r="H85" s="67">
        <v>401.1</v>
      </c>
      <c r="I85" s="68">
        <v>100</v>
      </c>
      <c r="J85" s="67">
        <v>17.600000000000001</v>
      </c>
      <c r="K85" s="67">
        <v>35.1</v>
      </c>
      <c r="L85" s="67">
        <v>24.1</v>
      </c>
      <c r="M85" s="67">
        <v>16.7</v>
      </c>
      <c r="N85" s="67">
        <v>6.5</v>
      </c>
      <c r="P85" s="408"/>
      <c r="Q85" s="408"/>
      <c r="R85" s="408"/>
      <c r="S85" s="408"/>
      <c r="T85" s="408"/>
      <c r="U85" s="408"/>
      <c r="V85" s="408"/>
      <c r="W85" s="408"/>
      <c r="X85" s="408"/>
      <c r="Y85" s="408"/>
      <c r="Z85" s="408"/>
      <c r="AA85" s="408"/>
    </row>
    <row r="86" spans="1:27" s="69" customFormat="1" ht="15" customHeight="1">
      <c r="A86" s="27"/>
      <c r="B86" s="66" t="s">
        <v>2</v>
      </c>
      <c r="C86" s="68">
        <v>6177.5</v>
      </c>
      <c r="D86" s="67">
        <v>1123</v>
      </c>
      <c r="E86" s="67">
        <v>2231.9</v>
      </c>
      <c r="F86" s="67">
        <v>1433.2</v>
      </c>
      <c r="G86" s="67">
        <v>1004.4</v>
      </c>
      <c r="H86" s="67">
        <v>385</v>
      </c>
      <c r="I86" s="68">
        <v>100</v>
      </c>
      <c r="J86" s="67">
        <v>18.2</v>
      </c>
      <c r="K86" s="67">
        <v>36.1</v>
      </c>
      <c r="L86" s="67">
        <v>23.2</v>
      </c>
      <c r="M86" s="67">
        <v>16.3</v>
      </c>
      <c r="N86" s="67">
        <v>6.2</v>
      </c>
      <c r="P86" s="408"/>
      <c r="Q86" s="408"/>
      <c r="R86" s="408"/>
      <c r="S86" s="408"/>
      <c r="T86" s="408"/>
      <c r="U86" s="408"/>
      <c r="V86" s="408"/>
      <c r="W86" s="408"/>
      <c r="X86" s="408"/>
      <c r="Y86" s="408"/>
      <c r="Z86" s="408"/>
      <c r="AA86" s="408"/>
    </row>
    <row r="87" spans="1:27" s="69" customFormat="1" ht="15" customHeight="1">
      <c r="A87" s="27">
        <v>2020</v>
      </c>
      <c r="B87" s="66" t="s">
        <v>1</v>
      </c>
      <c r="C87" s="68">
        <v>6164.6</v>
      </c>
      <c r="D87" s="67">
        <v>1049.8</v>
      </c>
      <c r="E87" s="67">
        <v>2221.8000000000002</v>
      </c>
      <c r="F87" s="67">
        <v>1488.8</v>
      </c>
      <c r="G87" s="67">
        <v>1000.3</v>
      </c>
      <c r="H87" s="67">
        <v>403.9</v>
      </c>
      <c r="I87" s="68">
        <v>100</v>
      </c>
      <c r="J87" s="67">
        <v>17</v>
      </c>
      <c r="K87" s="67">
        <v>36</v>
      </c>
      <c r="L87" s="67">
        <v>24.2</v>
      </c>
      <c r="M87" s="67">
        <v>16.2</v>
      </c>
      <c r="N87" s="67">
        <v>6.6</v>
      </c>
      <c r="P87" s="408"/>
      <c r="Q87" s="408"/>
      <c r="R87" s="408"/>
      <c r="S87" s="408"/>
      <c r="T87" s="408"/>
      <c r="U87" s="408"/>
      <c r="V87" s="408"/>
      <c r="W87" s="408"/>
      <c r="X87" s="408"/>
      <c r="Y87" s="408"/>
      <c r="Z87" s="408"/>
      <c r="AA87" s="408"/>
    </row>
    <row r="88" spans="1:27" s="69" customFormat="1" ht="15" customHeight="1">
      <c r="A88" s="27"/>
      <c r="B88" s="66" t="s">
        <v>0</v>
      </c>
      <c r="C88" s="68">
        <v>6092.5</v>
      </c>
      <c r="D88" s="67">
        <v>1052.0999999999999</v>
      </c>
      <c r="E88" s="67">
        <v>2144.1999999999998</v>
      </c>
      <c r="F88" s="67">
        <v>1471</v>
      </c>
      <c r="G88" s="67">
        <v>1004.9</v>
      </c>
      <c r="H88" s="67">
        <v>420.3</v>
      </c>
      <c r="I88" s="68">
        <v>100</v>
      </c>
      <c r="J88" s="67">
        <v>17.3</v>
      </c>
      <c r="K88" s="67">
        <v>35.200000000000003</v>
      </c>
      <c r="L88" s="67">
        <v>24.1</v>
      </c>
      <c r="M88" s="67">
        <v>16.5</v>
      </c>
      <c r="N88" s="67">
        <v>6.9</v>
      </c>
      <c r="P88" s="408"/>
      <c r="Q88" s="408"/>
      <c r="R88" s="408"/>
      <c r="S88" s="408"/>
      <c r="T88" s="408"/>
      <c r="U88" s="408"/>
      <c r="V88" s="408"/>
      <c r="W88" s="408"/>
      <c r="X88" s="408"/>
      <c r="Y88" s="408"/>
      <c r="Z88" s="408"/>
      <c r="AA88" s="408"/>
    </row>
    <row r="89" spans="1:27" s="69" customFormat="1" ht="15" customHeight="1">
      <c r="A89" s="27"/>
      <c r="B89" s="66" t="s">
        <v>3</v>
      </c>
      <c r="C89" s="68">
        <v>6151.3</v>
      </c>
      <c r="D89" s="67">
        <v>969.3</v>
      </c>
      <c r="E89" s="67">
        <v>2158.1999999999998</v>
      </c>
      <c r="F89" s="67">
        <v>1478.8</v>
      </c>
      <c r="G89" s="67">
        <v>1049.0999999999999</v>
      </c>
      <c r="H89" s="67">
        <v>495.9</v>
      </c>
      <c r="I89" s="68">
        <v>100</v>
      </c>
      <c r="J89" s="67">
        <v>15.8</v>
      </c>
      <c r="K89" s="67">
        <v>35.1</v>
      </c>
      <c r="L89" s="67">
        <v>24</v>
      </c>
      <c r="M89" s="67">
        <v>17.100000000000001</v>
      </c>
      <c r="N89" s="67">
        <v>8.1</v>
      </c>
      <c r="P89" s="408"/>
      <c r="Q89" s="408"/>
      <c r="R89" s="408"/>
      <c r="S89" s="408"/>
      <c r="T89" s="408"/>
      <c r="U89" s="408"/>
      <c r="V89" s="408"/>
      <c r="W89" s="408"/>
      <c r="X89" s="408"/>
      <c r="Y89" s="408"/>
      <c r="Z89" s="408"/>
      <c r="AA89" s="408"/>
    </row>
    <row r="90" spans="1:27" s="69" customFormat="1" ht="15" customHeight="1">
      <c r="A90" s="27"/>
      <c r="B90" s="66" t="s">
        <v>2</v>
      </c>
      <c r="C90" s="68">
        <v>6183.9</v>
      </c>
      <c r="D90" s="67">
        <v>978.7</v>
      </c>
      <c r="E90" s="67">
        <v>2208.8000000000002</v>
      </c>
      <c r="F90" s="67">
        <v>1489.9</v>
      </c>
      <c r="G90" s="67">
        <v>1069.7</v>
      </c>
      <c r="H90" s="67">
        <v>436.8</v>
      </c>
      <c r="I90" s="68">
        <v>100</v>
      </c>
      <c r="J90" s="67">
        <v>15.8</v>
      </c>
      <c r="K90" s="67">
        <v>35.700000000000003</v>
      </c>
      <c r="L90" s="67">
        <v>24.1</v>
      </c>
      <c r="M90" s="67">
        <v>17.3</v>
      </c>
      <c r="N90" s="67">
        <v>7.1</v>
      </c>
      <c r="P90" s="408"/>
      <c r="Q90" s="408"/>
      <c r="R90" s="408"/>
      <c r="S90" s="408"/>
      <c r="T90" s="408"/>
      <c r="U90" s="408"/>
      <c r="V90" s="408"/>
      <c r="W90" s="408"/>
      <c r="X90" s="408"/>
      <c r="Y90" s="408"/>
      <c r="Z90" s="408"/>
      <c r="AA90" s="408"/>
    </row>
    <row r="91" spans="1:27" s="69" customFormat="1" ht="15" customHeight="1">
      <c r="A91" s="27">
        <v>2021</v>
      </c>
      <c r="B91" s="66" t="s">
        <v>1</v>
      </c>
      <c r="C91" s="68">
        <v>6229.5</v>
      </c>
      <c r="D91" s="67">
        <v>960.6</v>
      </c>
      <c r="E91" s="67">
        <v>2213.1</v>
      </c>
      <c r="F91" s="67">
        <v>1688.8</v>
      </c>
      <c r="G91" s="67">
        <v>1002.4</v>
      </c>
      <c r="H91" s="67">
        <v>364.6</v>
      </c>
      <c r="I91" s="68">
        <v>100</v>
      </c>
      <c r="J91" s="67">
        <v>15.4</v>
      </c>
      <c r="K91" s="67">
        <v>35.5</v>
      </c>
      <c r="L91" s="67">
        <v>27.1</v>
      </c>
      <c r="M91" s="67">
        <v>16.100000000000001</v>
      </c>
      <c r="N91" s="67">
        <v>5.9</v>
      </c>
      <c r="P91" s="408"/>
      <c r="Q91" s="408"/>
      <c r="R91" s="408"/>
      <c r="S91" s="408"/>
      <c r="T91" s="408"/>
      <c r="U91" s="408"/>
      <c r="V91" s="408"/>
      <c r="W91" s="408"/>
      <c r="X91" s="408"/>
      <c r="Y91" s="408"/>
      <c r="Z91" s="408"/>
      <c r="AA91" s="408"/>
    </row>
    <row r="92" spans="1:27" s="69" customFormat="1" ht="15" customHeight="1">
      <c r="A92" s="27"/>
      <c r="B92" s="66" t="s">
        <v>0</v>
      </c>
      <c r="C92" s="68">
        <v>6243.1</v>
      </c>
      <c r="D92" s="67">
        <v>1038.2</v>
      </c>
      <c r="E92" s="67">
        <v>2211.3000000000002</v>
      </c>
      <c r="F92" s="67">
        <v>1606.4</v>
      </c>
      <c r="G92" s="67">
        <v>1061.5</v>
      </c>
      <c r="H92" s="67">
        <v>325.7</v>
      </c>
      <c r="I92" s="68">
        <v>100</v>
      </c>
      <c r="J92" s="67">
        <v>16.600000000000001</v>
      </c>
      <c r="K92" s="67">
        <v>35.4</v>
      </c>
      <c r="L92" s="67">
        <v>25.7</v>
      </c>
      <c r="M92" s="67">
        <v>17</v>
      </c>
      <c r="N92" s="67">
        <v>5.2</v>
      </c>
      <c r="P92" s="408"/>
      <c r="Q92" s="408"/>
      <c r="R92" s="408"/>
      <c r="S92" s="408"/>
      <c r="T92" s="408"/>
      <c r="U92" s="408"/>
      <c r="V92" s="408"/>
      <c r="W92" s="408"/>
      <c r="X92" s="408"/>
      <c r="Y92" s="408"/>
      <c r="Z92" s="408"/>
      <c r="AA92" s="408"/>
    </row>
    <row r="93" spans="1:27" s="69" customFormat="1" ht="15" customHeight="1">
      <c r="A93" s="27"/>
      <c r="B93" s="66" t="s">
        <v>3</v>
      </c>
      <c r="C93" s="68">
        <v>6248.4</v>
      </c>
      <c r="D93" s="67">
        <v>940.4</v>
      </c>
      <c r="E93" s="67">
        <v>2187.3000000000002</v>
      </c>
      <c r="F93" s="67">
        <v>1694.6</v>
      </c>
      <c r="G93" s="67">
        <v>1042.3</v>
      </c>
      <c r="H93" s="67">
        <v>383.8</v>
      </c>
      <c r="I93" s="68">
        <v>100</v>
      </c>
      <c r="J93" s="67">
        <v>15.1</v>
      </c>
      <c r="K93" s="67">
        <v>35</v>
      </c>
      <c r="L93" s="67">
        <v>27.1</v>
      </c>
      <c r="M93" s="67">
        <v>16.7</v>
      </c>
      <c r="N93" s="67">
        <v>6.1</v>
      </c>
      <c r="P93" s="408"/>
      <c r="Q93" s="408"/>
      <c r="R93" s="408"/>
      <c r="S93" s="408"/>
      <c r="T93" s="408"/>
      <c r="U93" s="408"/>
      <c r="V93" s="408"/>
      <c r="W93" s="408"/>
      <c r="X93" s="408"/>
      <c r="Y93" s="408"/>
      <c r="Z93" s="408"/>
      <c r="AA93" s="408"/>
    </row>
    <row r="94" spans="1:27" s="69" customFormat="1" ht="15" customHeight="1">
      <c r="A94" s="27"/>
      <c r="B94" s="66" t="s">
        <v>2</v>
      </c>
      <c r="C94" s="68">
        <v>6276.6</v>
      </c>
      <c r="D94" s="67">
        <v>859.6</v>
      </c>
      <c r="E94" s="67">
        <v>2446.1</v>
      </c>
      <c r="F94" s="67">
        <v>1740.6</v>
      </c>
      <c r="G94" s="67">
        <v>910.4</v>
      </c>
      <c r="H94" s="67">
        <v>319.89999999999998</v>
      </c>
      <c r="I94" s="68">
        <v>100</v>
      </c>
      <c r="J94" s="67">
        <v>13.7</v>
      </c>
      <c r="K94" s="67">
        <v>39</v>
      </c>
      <c r="L94" s="67">
        <v>27.7</v>
      </c>
      <c r="M94" s="67">
        <v>14.5</v>
      </c>
      <c r="N94" s="67">
        <v>5.0999999999999996</v>
      </c>
      <c r="P94" s="408"/>
      <c r="Q94" s="408"/>
      <c r="R94" s="408"/>
      <c r="S94" s="408"/>
      <c r="T94" s="408"/>
      <c r="U94" s="408"/>
      <c r="V94" s="408"/>
      <c r="W94" s="408"/>
      <c r="X94" s="408"/>
      <c r="Y94" s="408"/>
      <c r="Z94" s="408"/>
      <c r="AA94" s="408"/>
    </row>
    <row r="95" spans="1:27" s="69" customFormat="1" ht="15" customHeight="1">
      <c r="A95" s="27">
        <v>2022</v>
      </c>
      <c r="B95" s="66" t="s">
        <v>1</v>
      </c>
      <c r="C95" s="68">
        <v>6316.9</v>
      </c>
      <c r="D95" s="67">
        <v>897.7</v>
      </c>
      <c r="E95" s="67">
        <v>2414.6</v>
      </c>
      <c r="F95" s="67">
        <v>1669.3</v>
      </c>
      <c r="G95" s="67">
        <v>967.8</v>
      </c>
      <c r="H95" s="67">
        <v>367.6</v>
      </c>
      <c r="I95" s="68">
        <v>100</v>
      </c>
      <c r="J95" s="67">
        <v>14.2</v>
      </c>
      <c r="K95" s="67">
        <v>38.299999999999997</v>
      </c>
      <c r="L95" s="67">
        <v>26.4</v>
      </c>
      <c r="M95" s="67">
        <v>15.3</v>
      </c>
      <c r="N95" s="67">
        <v>5.7</v>
      </c>
      <c r="P95" s="408"/>
      <c r="Q95" s="408"/>
      <c r="R95" s="408"/>
      <c r="S95" s="408"/>
      <c r="T95" s="408"/>
      <c r="U95" s="408"/>
      <c r="V95" s="408"/>
      <c r="W95" s="408"/>
      <c r="X95" s="408"/>
      <c r="Y95" s="408"/>
      <c r="Z95" s="408"/>
      <c r="AA95" s="408"/>
    </row>
    <row r="96" spans="1:27" s="69" customFormat="1" ht="15" customHeight="1">
      <c r="A96" s="27"/>
      <c r="B96" s="66" t="s">
        <v>0</v>
      </c>
      <c r="C96" s="68">
        <v>6363.7</v>
      </c>
      <c r="D96" s="67">
        <v>961.1</v>
      </c>
      <c r="E96" s="67">
        <v>2368.5</v>
      </c>
      <c r="F96" s="67">
        <v>1721.5</v>
      </c>
      <c r="G96" s="67">
        <v>976.3</v>
      </c>
      <c r="H96" s="67">
        <v>336.2</v>
      </c>
      <c r="I96" s="68">
        <v>100</v>
      </c>
      <c r="J96" s="67">
        <v>15.1</v>
      </c>
      <c r="K96" s="67">
        <v>37.200000000000003</v>
      </c>
      <c r="L96" s="67">
        <v>27.1</v>
      </c>
      <c r="M96" s="67">
        <v>15.3</v>
      </c>
      <c r="N96" s="67">
        <v>5.3</v>
      </c>
      <c r="P96" s="408"/>
      <c r="Q96" s="408"/>
      <c r="R96" s="408"/>
      <c r="S96" s="408"/>
      <c r="T96" s="408"/>
      <c r="U96" s="408"/>
      <c r="V96" s="408"/>
      <c r="W96" s="408"/>
      <c r="X96" s="408"/>
      <c r="Y96" s="408"/>
      <c r="Z96" s="408"/>
      <c r="AA96" s="408"/>
    </row>
    <row r="97" spans="1:27" s="69" customFormat="1" ht="15" customHeight="1">
      <c r="A97" s="27"/>
      <c r="B97" s="66" t="s">
        <v>3</v>
      </c>
      <c r="C97" s="68">
        <v>6385.3</v>
      </c>
      <c r="D97" s="67">
        <v>981.8</v>
      </c>
      <c r="E97" s="67">
        <v>2360.1</v>
      </c>
      <c r="F97" s="67">
        <v>1697.2</v>
      </c>
      <c r="G97" s="67">
        <v>976.5</v>
      </c>
      <c r="H97" s="67">
        <v>369.8</v>
      </c>
      <c r="I97" s="68">
        <v>100</v>
      </c>
      <c r="J97" s="67">
        <v>15.4</v>
      </c>
      <c r="K97" s="67">
        <v>37</v>
      </c>
      <c r="L97" s="67">
        <v>26.6</v>
      </c>
      <c r="M97" s="67">
        <v>15.3</v>
      </c>
      <c r="N97" s="67">
        <v>5.8</v>
      </c>
      <c r="P97" s="408"/>
      <c r="Q97" s="408"/>
      <c r="R97" s="408"/>
      <c r="S97" s="408"/>
      <c r="T97" s="408"/>
      <c r="U97" s="408"/>
      <c r="V97" s="408"/>
      <c r="W97" s="408"/>
      <c r="X97" s="408"/>
      <c r="Y97" s="408"/>
      <c r="Z97" s="408"/>
      <c r="AA97" s="408"/>
    </row>
    <row r="98" spans="1:27" s="69" customFormat="1" ht="15" customHeight="1">
      <c r="A98" s="27"/>
      <c r="B98" s="66" t="s">
        <v>2</v>
      </c>
      <c r="C98" s="68">
        <v>6423.3</v>
      </c>
      <c r="D98" s="67">
        <v>924.4</v>
      </c>
      <c r="E98" s="67">
        <v>2350.1999999999998</v>
      </c>
      <c r="F98" s="67">
        <v>1811.9</v>
      </c>
      <c r="G98" s="67">
        <v>949.4</v>
      </c>
      <c r="H98" s="67">
        <v>387.4</v>
      </c>
      <c r="I98" s="68">
        <v>100</v>
      </c>
      <c r="J98" s="67">
        <v>14.4</v>
      </c>
      <c r="K98" s="67">
        <v>36.6</v>
      </c>
      <c r="L98" s="67">
        <v>28.2</v>
      </c>
      <c r="M98" s="67">
        <v>14.8</v>
      </c>
      <c r="N98" s="67">
        <v>6</v>
      </c>
      <c r="P98" s="408"/>
      <c r="Q98" s="408"/>
      <c r="R98" s="408"/>
      <c r="S98" s="408"/>
      <c r="T98" s="408"/>
      <c r="U98" s="408"/>
      <c r="V98" s="408"/>
      <c r="W98" s="408"/>
      <c r="X98" s="408"/>
      <c r="Y98" s="408"/>
      <c r="Z98" s="408"/>
      <c r="AA98" s="408"/>
    </row>
    <row r="99" spans="1:27" s="69" customFormat="1" ht="15" customHeight="1">
      <c r="A99" s="27">
        <v>2023</v>
      </c>
      <c r="B99" s="27" t="s">
        <v>1</v>
      </c>
      <c r="C99" s="68">
        <v>6462.5</v>
      </c>
      <c r="D99" s="67">
        <v>913.3</v>
      </c>
      <c r="E99" s="67">
        <v>2417.1999999999998</v>
      </c>
      <c r="F99" s="67">
        <v>1751.4</v>
      </c>
      <c r="G99" s="67">
        <v>1015.1</v>
      </c>
      <c r="H99" s="67">
        <v>365.5</v>
      </c>
      <c r="I99" s="68">
        <v>100</v>
      </c>
      <c r="J99" s="67">
        <v>14.1</v>
      </c>
      <c r="K99" s="67">
        <v>37.4</v>
      </c>
      <c r="L99" s="67">
        <v>27.1</v>
      </c>
      <c r="M99" s="67">
        <v>15.7</v>
      </c>
      <c r="N99" s="67">
        <v>5.7</v>
      </c>
      <c r="P99" s="408"/>
      <c r="Q99" s="408"/>
      <c r="R99" s="408"/>
      <c r="S99" s="408"/>
      <c r="T99" s="408"/>
      <c r="U99" s="408"/>
      <c r="V99" s="408"/>
      <c r="W99" s="408"/>
      <c r="X99" s="408"/>
      <c r="Y99" s="408"/>
      <c r="Z99" s="408"/>
      <c r="AA99" s="408"/>
    </row>
    <row r="100" spans="1:27" s="69" customFormat="1" ht="15" customHeight="1">
      <c r="A100" s="27"/>
      <c r="B100" s="66" t="s">
        <v>0</v>
      </c>
      <c r="C100" s="68">
        <v>6486.7</v>
      </c>
      <c r="D100" s="67">
        <v>946.7</v>
      </c>
      <c r="E100" s="67">
        <v>2405.3000000000002</v>
      </c>
      <c r="F100" s="67">
        <v>1729.4</v>
      </c>
      <c r="G100" s="67">
        <v>1042.0999999999999</v>
      </c>
      <c r="H100" s="67">
        <v>363.2</v>
      </c>
      <c r="I100" s="68">
        <v>100</v>
      </c>
      <c r="J100" s="67">
        <v>14.6</v>
      </c>
      <c r="K100" s="67">
        <v>37.1</v>
      </c>
      <c r="L100" s="67">
        <v>26.7</v>
      </c>
      <c r="M100" s="67">
        <v>16.100000000000001</v>
      </c>
      <c r="N100" s="67">
        <v>5.6</v>
      </c>
      <c r="P100" s="408"/>
      <c r="Q100" s="408"/>
      <c r="R100" s="408"/>
      <c r="S100" s="408"/>
      <c r="T100" s="408"/>
      <c r="U100" s="408"/>
      <c r="V100" s="408"/>
      <c r="W100" s="408"/>
      <c r="X100" s="408"/>
      <c r="Y100" s="408"/>
      <c r="Z100" s="408"/>
      <c r="AA100" s="408"/>
    </row>
    <row r="101" spans="1:27" s="69" customFormat="1" ht="15" customHeight="1">
      <c r="A101" s="27"/>
      <c r="B101" s="66" t="s">
        <v>3</v>
      </c>
      <c r="C101" s="68">
        <v>6523.8</v>
      </c>
      <c r="D101" s="67">
        <v>971.1</v>
      </c>
      <c r="E101" s="67">
        <v>2415.3000000000002</v>
      </c>
      <c r="F101" s="67">
        <v>1706</v>
      </c>
      <c r="G101" s="67">
        <v>1026.7</v>
      </c>
      <c r="H101" s="67">
        <v>404.7</v>
      </c>
      <c r="I101" s="68">
        <v>100</v>
      </c>
      <c r="J101" s="67">
        <v>14.9</v>
      </c>
      <c r="K101" s="67">
        <v>37</v>
      </c>
      <c r="L101" s="67">
        <v>26.2</v>
      </c>
      <c r="M101" s="67">
        <v>15.7</v>
      </c>
      <c r="N101" s="67">
        <v>6.2</v>
      </c>
      <c r="P101" s="408"/>
      <c r="Q101" s="408"/>
      <c r="R101" s="408"/>
      <c r="S101" s="408"/>
      <c r="T101" s="408"/>
      <c r="U101" s="408"/>
      <c r="V101" s="408"/>
      <c r="W101" s="408"/>
      <c r="X101" s="408"/>
      <c r="Y101" s="408"/>
      <c r="Z101" s="408"/>
      <c r="AA101" s="408"/>
    </row>
    <row r="102" spans="1:27" s="69" customFormat="1" ht="15" customHeight="1">
      <c r="A102" s="27"/>
      <c r="B102" s="66" t="s">
        <v>2</v>
      </c>
      <c r="C102" s="68">
        <v>6556.3</v>
      </c>
      <c r="D102" s="67">
        <v>993.5</v>
      </c>
      <c r="E102" s="67">
        <v>2369.1999999999998</v>
      </c>
      <c r="F102" s="67">
        <v>1691</v>
      </c>
      <c r="G102" s="67">
        <v>1078.5</v>
      </c>
      <c r="H102" s="67">
        <v>424.2</v>
      </c>
      <c r="I102" s="68">
        <v>100</v>
      </c>
      <c r="J102" s="67">
        <v>15.2</v>
      </c>
      <c r="K102" s="67">
        <v>36.1</v>
      </c>
      <c r="L102" s="67">
        <v>25.8</v>
      </c>
      <c r="M102" s="67">
        <v>16.5</v>
      </c>
      <c r="N102" s="67">
        <v>6.5</v>
      </c>
      <c r="P102" s="408"/>
      <c r="Q102" s="408"/>
      <c r="R102" s="408"/>
      <c r="S102" s="408"/>
      <c r="T102" s="408"/>
      <c r="U102" s="408"/>
      <c r="V102" s="408"/>
      <c r="W102" s="408"/>
      <c r="X102" s="408"/>
      <c r="Y102" s="408"/>
      <c r="Z102" s="408"/>
      <c r="AA102" s="408"/>
    </row>
    <row r="103" spans="1:27" s="69" customFormat="1" ht="15" customHeight="1">
      <c r="A103" s="368">
        <v>2024</v>
      </c>
      <c r="B103" s="27" t="s">
        <v>1</v>
      </c>
      <c r="C103" s="68">
        <v>6270.2</v>
      </c>
      <c r="D103" s="67">
        <v>909.4</v>
      </c>
      <c r="E103" s="67">
        <v>2106.6999999999998</v>
      </c>
      <c r="F103" s="67">
        <v>1818.5</v>
      </c>
      <c r="G103" s="67">
        <v>1079.2</v>
      </c>
      <c r="H103" s="67">
        <v>356.4</v>
      </c>
      <c r="I103" s="68">
        <v>100</v>
      </c>
      <c r="J103" s="67">
        <v>14.5</v>
      </c>
      <c r="K103" s="67">
        <v>33.6</v>
      </c>
      <c r="L103" s="67">
        <v>29</v>
      </c>
      <c r="M103" s="67">
        <v>17.2</v>
      </c>
      <c r="N103" s="67">
        <v>5.7</v>
      </c>
      <c r="P103" s="408"/>
      <c r="Q103" s="408"/>
      <c r="R103" s="408"/>
      <c r="S103" s="408"/>
      <c r="T103" s="408"/>
      <c r="U103" s="408"/>
      <c r="V103" s="408"/>
      <c r="W103" s="408"/>
      <c r="X103" s="408"/>
      <c r="Y103" s="408"/>
      <c r="Z103" s="408"/>
      <c r="AA103" s="408"/>
    </row>
    <row r="104" spans="1:27" s="69" customFormat="1" ht="15" customHeight="1">
      <c r="A104" s="368"/>
      <c r="B104" s="66" t="s">
        <v>0</v>
      </c>
      <c r="C104" s="68">
        <v>6279.7</v>
      </c>
      <c r="D104" s="67">
        <v>884.5</v>
      </c>
      <c r="E104" s="67">
        <v>2038.9</v>
      </c>
      <c r="F104" s="67">
        <v>2009</v>
      </c>
      <c r="G104" s="67">
        <v>1051.9000000000001</v>
      </c>
      <c r="H104" s="67">
        <v>295.39999999999998</v>
      </c>
      <c r="I104" s="68">
        <v>100</v>
      </c>
      <c r="J104" s="67">
        <v>14.1</v>
      </c>
      <c r="K104" s="67">
        <v>32.5</v>
      </c>
      <c r="L104" s="67">
        <v>32</v>
      </c>
      <c r="M104" s="67">
        <v>16.8</v>
      </c>
      <c r="N104" s="67">
        <v>4.7</v>
      </c>
    </row>
    <row r="105" spans="1:27" s="69" customFormat="1" ht="15" customHeight="1">
      <c r="A105" s="368"/>
      <c r="B105" s="66" t="s">
        <v>3</v>
      </c>
      <c r="C105" s="68">
        <v>6334.3</v>
      </c>
      <c r="D105" s="67">
        <v>828.8</v>
      </c>
      <c r="E105" s="67">
        <v>2046.7</v>
      </c>
      <c r="F105" s="67">
        <v>1948.6</v>
      </c>
      <c r="G105" s="67">
        <v>1085.7</v>
      </c>
      <c r="H105" s="67">
        <v>424.5</v>
      </c>
      <c r="I105" s="68">
        <v>100</v>
      </c>
      <c r="J105" s="67">
        <v>13.1</v>
      </c>
      <c r="K105" s="67">
        <v>32.299999999999997</v>
      </c>
      <c r="L105" s="67">
        <v>30.8</v>
      </c>
      <c r="M105" s="67">
        <v>17.100000000000001</v>
      </c>
      <c r="N105" s="67">
        <v>6.7</v>
      </c>
      <c r="P105" s="408"/>
      <c r="Q105" s="408"/>
      <c r="R105" s="408"/>
      <c r="S105" s="408"/>
      <c r="T105" s="408"/>
      <c r="U105" s="408"/>
      <c r="V105" s="408"/>
      <c r="W105" s="408"/>
      <c r="X105" s="408"/>
      <c r="Y105" s="408"/>
      <c r="Z105" s="408"/>
      <c r="AA105" s="408"/>
    </row>
    <row r="106" spans="1:27" s="69" customFormat="1" ht="15" customHeight="1">
      <c r="A106" s="368"/>
      <c r="B106" s="66" t="s">
        <v>2</v>
      </c>
      <c r="C106" s="68">
        <v>6345.2</v>
      </c>
      <c r="D106" s="67">
        <v>878.3</v>
      </c>
      <c r="E106" s="67">
        <v>2058.4</v>
      </c>
      <c r="F106" s="67">
        <v>1888.6</v>
      </c>
      <c r="G106" s="67">
        <v>1071.7</v>
      </c>
      <c r="H106" s="67">
        <v>448.4</v>
      </c>
      <c r="I106" s="68">
        <v>100</v>
      </c>
      <c r="J106" s="67">
        <v>13.8</v>
      </c>
      <c r="K106" s="67">
        <v>32.4</v>
      </c>
      <c r="L106" s="67">
        <v>29.8</v>
      </c>
      <c r="M106" s="67">
        <v>16.899999999999999</v>
      </c>
      <c r="N106" s="67">
        <v>7.1</v>
      </c>
    </row>
    <row r="107" spans="1:27" s="69" customFormat="1" ht="15" customHeight="1">
      <c r="A107" s="27">
        <v>2025</v>
      </c>
      <c r="B107" s="66" t="s">
        <v>1</v>
      </c>
      <c r="C107" s="68">
        <v>6359.7</v>
      </c>
      <c r="D107" s="67">
        <v>1196.2</v>
      </c>
      <c r="E107" s="67">
        <v>1969.8</v>
      </c>
      <c r="F107" s="67">
        <v>1820.2</v>
      </c>
      <c r="G107" s="67">
        <v>998.4</v>
      </c>
      <c r="H107" s="67">
        <v>375.1</v>
      </c>
      <c r="I107" s="68">
        <v>100</v>
      </c>
      <c r="J107" s="67">
        <v>18.8</v>
      </c>
      <c r="K107" s="67">
        <v>31</v>
      </c>
      <c r="L107" s="67">
        <v>28.6</v>
      </c>
      <c r="M107" s="67">
        <v>15.7</v>
      </c>
      <c r="N107" s="67">
        <v>5.9</v>
      </c>
      <c r="P107" s="408"/>
      <c r="Q107" s="408"/>
      <c r="R107" s="408"/>
      <c r="S107" s="408"/>
      <c r="T107" s="408"/>
      <c r="U107" s="408"/>
      <c r="V107" s="408"/>
      <c r="W107" s="408"/>
      <c r="X107" s="408"/>
      <c r="Y107" s="408"/>
      <c r="Z107" s="408"/>
      <c r="AA107" s="408"/>
    </row>
    <row r="108" spans="1:27" s="69" customFormat="1" ht="15" customHeight="1">
      <c r="A108" s="27"/>
      <c r="B108" s="66" t="s">
        <v>0</v>
      </c>
      <c r="C108" s="68">
        <v>6411.2</v>
      </c>
      <c r="D108" s="67">
        <v>1107</v>
      </c>
      <c r="E108" s="67">
        <v>2094.1</v>
      </c>
      <c r="F108" s="67">
        <v>1783</v>
      </c>
      <c r="G108" s="67">
        <v>1083.5</v>
      </c>
      <c r="H108" s="67">
        <v>343.6</v>
      </c>
      <c r="I108" s="68">
        <v>100</v>
      </c>
      <c r="J108" s="67">
        <v>17.3</v>
      </c>
      <c r="K108" s="67">
        <v>32.700000000000003</v>
      </c>
      <c r="L108" s="67">
        <v>27.8</v>
      </c>
      <c r="M108" s="67">
        <v>16.899999999999999</v>
      </c>
      <c r="N108" s="67">
        <v>5.4</v>
      </c>
      <c r="P108" s="408"/>
      <c r="Q108" s="408"/>
      <c r="R108" s="408"/>
      <c r="S108" s="408"/>
      <c r="T108" s="408"/>
      <c r="U108" s="408"/>
      <c r="V108" s="408"/>
      <c r="W108" s="408"/>
      <c r="X108" s="408"/>
      <c r="Y108" s="408"/>
      <c r="Z108" s="408"/>
      <c r="AA108" s="408"/>
    </row>
    <row r="109" spans="1:27" s="342" customFormat="1" ht="15" customHeight="1">
      <c r="A109" s="258"/>
      <c r="B109" s="175" t="s">
        <v>3</v>
      </c>
      <c r="C109" s="217">
        <v>6453.7</v>
      </c>
      <c r="D109" s="551">
        <v>1151.5999999999999</v>
      </c>
      <c r="E109" s="551">
        <v>2025.9</v>
      </c>
      <c r="F109" s="551">
        <v>1798.6</v>
      </c>
      <c r="G109" s="551">
        <v>1123.5999999999999</v>
      </c>
      <c r="H109" s="551">
        <v>354.1</v>
      </c>
      <c r="I109" s="217">
        <v>100</v>
      </c>
      <c r="J109" s="551">
        <v>17.8</v>
      </c>
      <c r="K109" s="551">
        <v>31.4</v>
      </c>
      <c r="L109" s="551">
        <v>27.9</v>
      </c>
      <c r="M109" s="551">
        <v>17.399999999999999</v>
      </c>
      <c r="N109" s="551">
        <v>5.5</v>
      </c>
      <c r="P109" s="408"/>
      <c r="Q109" s="408"/>
      <c r="R109" s="408"/>
      <c r="S109" s="408"/>
      <c r="T109" s="408"/>
      <c r="U109" s="408"/>
      <c r="V109" s="408"/>
      <c r="W109" s="408"/>
      <c r="X109" s="408"/>
      <c r="Y109" s="408"/>
      <c r="Z109" s="408"/>
      <c r="AA109" s="408"/>
    </row>
    <row r="110" spans="1:27" s="69" customFormat="1" ht="15" customHeight="1">
      <c r="A110" s="368"/>
      <c r="B110" s="66" t="s">
        <v>2</v>
      </c>
      <c r="C110" s="68">
        <v>6514.4</v>
      </c>
      <c r="D110" s="67">
        <v>1173</v>
      </c>
      <c r="E110" s="67">
        <v>1973</v>
      </c>
      <c r="F110" s="67">
        <v>1770.9</v>
      </c>
      <c r="G110" s="67">
        <v>1117.0999999999999</v>
      </c>
      <c r="H110" s="67">
        <v>480.4</v>
      </c>
      <c r="I110" s="68">
        <v>100</v>
      </c>
      <c r="J110" s="67">
        <v>18</v>
      </c>
      <c r="K110" s="67">
        <v>30.3</v>
      </c>
      <c r="L110" s="67">
        <v>27.2</v>
      </c>
      <c r="M110" s="67">
        <v>17.100000000000001</v>
      </c>
      <c r="N110" s="67">
        <v>7.4</v>
      </c>
      <c r="P110" s="408"/>
      <c r="Q110" s="408"/>
      <c r="R110" s="408"/>
      <c r="S110" s="408"/>
      <c r="T110" s="408"/>
      <c r="U110" s="408"/>
      <c r="V110" s="408"/>
      <c r="W110" s="408"/>
      <c r="X110" s="408"/>
      <c r="Y110" s="408"/>
      <c r="Z110" s="408"/>
      <c r="AA110" s="408"/>
    </row>
    <row r="111" spans="1:27" ht="9.6" customHeight="1" thickBot="1">
      <c r="A111" s="80"/>
      <c r="B111" s="281"/>
      <c r="C111" s="433"/>
      <c r="D111" s="434"/>
      <c r="E111" s="434"/>
      <c r="F111" s="434"/>
      <c r="G111" s="434"/>
      <c r="H111" s="434"/>
      <c r="I111" s="80"/>
      <c r="J111" s="79"/>
      <c r="K111" s="79"/>
      <c r="L111" s="79"/>
      <c r="M111" s="79"/>
      <c r="N111" s="79"/>
    </row>
    <row r="112" spans="1:27" s="483" customFormat="1" ht="12" customHeight="1">
      <c r="A112" s="481" t="s">
        <v>238</v>
      </c>
      <c r="B112" s="481"/>
      <c r="C112" s="482"/>
      <c r="D112" s="482"/>
      <c r="E112" s="482"/>
      <c r="F112" s="482"/>
      <c r="G112" s="482"/>
      <c r="H112" s="482"/>
      <c r="I112" s="482"/>
      <c r="J112" s="482"/>
      <c r="K112" s="482"/>
      <c r="L112" s="481"/>
      <c r="M112" s="481"/>
    </row>
    <row r="113" spans="1:14" s="484" customFormat="1" ht="12" customHeight="1">
      <c r="A113" s="484" t="s">
        <v>239</v>
      </c>
      <c r="B113" s="485"/>
      <c r="C113" s="486"/>
      <c r="D113" s="486"/>
      <c r="E113" s="486"/>
      <c r="F113" s="486"/>
      <c r="G113" s="486"/>
      <c r="H113" s="486"/>
      <c r="I113" s="486"/>
      <c r="J113" s="486"/>
      <c r="K113" s="486"/>
      <c r="L113" s="487"/>
      <c r="M113" s="488"/>
    </row>
    <row r="114" spans="1:14">
      <c r="C114" s="78"/>
      <c r="D114" s="78"/>
      <c r="E114" s="78"/>
      <c r="F114" s="78"/>
      <c r="G114" s="78"/>
      <c r="H114" s="78"/>
    </row>
    <row r="115" spans="1:14">
      <c r="C115" s="536"/>
      <c r="D115" s="536"/>
      <c r="E115" s="536"/>
      <c r="F115" s="536"/>
      <c r="G115" s="536"/>
      <c r="H115" s="536"/>
      <c r="I115" s="528"/>
      <c r="J115" s="528"/>
      <c r="K115" s="528"/>
      <c r="L115" s="528"/>
      <c r="M115" s="528"/>
      <c r="N115" s="528"/>
    </row>
    <row r="116" spans="1:14">
      <c r="C116" s="78"/>
      <c r="D116" s="78"/>
      <c r="E116" s="78"/>
      <c r="F116" s="78"/>
      <c r="G116" s="78"/>
      <c r="H116" s="78"/>
    </row>
    <row r="118" spans="1:14">
      <c r="C118" s="77"/>
      <c r="D118" s="77"/>
      <c r="E118" s="77"/>
      <c r="F118" s="77"/>
      <c r="G118" s="77"/>
      <c r="H118" s="77"/>
    </row>
    <row r="119" spans="1:14">
      <c r="C119" s="77"/>
      <c r="D119" s="77"/>
      <c r="E119" s="77"/>
      <c r="F119" s="77"/>
      <c r="G119" s="77"/>
      <c r="H119" s="77"/>
    </row>
    <row r="120" spans="1:14">
      <c r="C120" s="76"/>
      <c r="D120" s="76"/>
      <c r="E120" s="76"/>
      <c r="F120" s="76"/>
      <c r="G120" s="76"/>
      <c r="H120" s="76"/>
    </row>
  </sheetData>
  <mergeCells count="20">
    <mergeCell ref="C1:N1"/>
    <mergeCell ref="C7:H7"/>
    <mergeCell ref="I7:N7"/>
    <mergeCell ref="C8:C9"/>
    <mergeCell ref="D8:D9"/>
    <mergeCell ref="I8:I9"/>
    <mergeCell ref="H8:H9"/>
    <mergeCell ref="N8:N9"/>
    <mergeCell ref="E8:E9"/>
    <mergeCell ref="F8:F9"/>
    <mergeCell ref="G8:G9"/>
    <mergeCell ref="M8:M9"/>
    <mergeCell ref="A44:N44"/>
    <mergeCell ref="A78:N78"/>
    <mergeCell ref="A4:B9"/>
    <mergeCell ref="C4:N6"/>
    <mergeCell ref="J8:J9"/>
    <mergeCell ref="K8:K9"/>
    <mergeCell ref="L8:L9"/>
    <mergeCell ref="A10:N10"/>
  </mergeCells>
  <printOptions horizontalCentered="1"/>
  <pageMargins left="0.31496062992125984" right="0.31496062992125984" top="0.11811023622047245" bottom="0" header="0.31496062992125984" footer="0.31496062992125984"/>
  <pageSetup paperSize="9" scale="5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92D050"/>
  </sheetPr>
  <dimension ref="A1:O119"/>
  <sheetViews>
    <sheetView showGridLines="0" zoomScaleNormal="100" zoomScaleSheetLayoutView="90" workbookViewId="0">
      <pane xSplit="2" ySplit="8" topLeftCell="C89" activePane="bottomRight" state="frozen"/>
      <selection activeCell="R27" sqref="R27"/>
      <selection pane="topRight" activeCell="R27" sqref="R27"/>
      <selection pane="bottomLeft" activeCell="R27" sqref="R27"/>
      <selection pane="bottomRight" activeCell="C108" sqref="C108"/>
    </sheetView>
  </sheetViews>
  <sheetFormatPr defaultColWidth="9.140625" defaultRowHeight="14.25"/>
  <cols>
    <col min="1" max="1" width="10.28515625" style="20" customWidth="1"/>
    <col min="2" max="2" width="4.7109375" style="270" customWidth="1"/>
    <col min="3" max="12" width="16.140625" style="20" customWidth="1"/>
    <col min="13" max="16384" width="9.140625" style="20"/>
  </cols>
  <sheetData>
    <row r="1" spans="1:15" ht="15.75">
      <c r="A1" s="33" t="s">
        <v>23</v>
      </c>
      <c r="B1" s="33"/>
      <c r="C1" s="74" t="s">
        <v>249</v>
      </c>
      <c r="D1" s="74"/>
      <c r="E1" s="74"/>
      <c r="F1" s="74"/>
      <c r="G1" s="74"/>
      <c r="H1" s="74"/>
      <c r="I1" s="74"/>
      <c r="J1" s="74"/>
      <c r="K1" s="74"/>
      <c r="L1" s="74"/>
    </row>
    <row r="2" spans="1:15" ht="15">
      <c r="A2" s="31" t="s">
        <v>22</v>
      </c>
      <c r="B2" s="31"/>
      <c r="C2" s="73" t="s">
        <v>250</v>
      </c>
      <c r="D2" s="73"/>
      <c r="E2" s="73"/>
      <c r="F2" s="73"/>
      <c r="G2" s="73"/>
      <c r="H2" s="73"/>
      <c r="I2" s="73"/>
      <c r="J2" s="73"/>
      <c r="K2" s="73"/>
      <c r="L2" s="73"/>
    </row>
    <row r="3" spans="1:15" ht="14.45" customHeight="1" thickBot="1">
      <c r="A3" s="83"/>
      <c r="B3" s="282"/>
      <c r="C3" s="83"/>
      <c r="D3" s="82"/>
      <c r="E3" s="82"/>
      <c r="F3" s="82"/>
      <c r="G3" s="82"/>
      <c r="H3" s="83"/>
      <c r="I3" s="82"/>
      <c r="J3" s="82"/>
      <c r="K3" s="82"/>
      <c r="L3" s="82"/>
    </row>
    <row r="4" spans="1:15" ht="20.100000000000001" customHeight="1" thickBot="1">
      <c r="A4" s="635" t="s">
        <v>123</v>
      </c>
      <c r="B4" s="623" t="s">
        <v>171</v>
      </c>
      <c r="C4" s="600"/>
      <c r="D4" s="600"/>
      <c r="E4" s="600"/>
      <c r="F4" s="600"/>
      <c r="G4" s="600"/>
      <c r="H4" s="600"/>
      <c r="I4" s="600"/>
      <c r="J4" s="600"/>
      <c r="K4" s="600"/>
      <c r="L4" s="600"/>
    </row>
    <row r="5" spans="1:15" ht="20.100000000000001" customHeight="1" thickBot="1">
      <c r="A5" s="635"/>
      <c r="B5" s="630" t="s">
        <v>184</v>
      </c>
      <c r="C5" s="637"/>
      <c r="D5" s="637"/>
      <c r="E5" s="637"/>
      <c r="F5" s="637"/>
      <c r="G5" s="629"/>
      <c r="H5" s="628" t="s">
        <v>185</v>
      </c>
      <c r="I5" s="628"/>
      <c r="J5" s="628"/>
      <c r="K5" s="628"/>
      <c r="L5" s="630"/>
    </row>
    <row r="6" spans="1:15" ht="30" customHeight="1" thickBot="1">
      <c r="A6" s="635"/>
      <c r="B6" s="638" t="s">
        <v>165</v>
      </c>
      <c r="C6" s="639"/>
      <c r="D6" s="633" t="s">
        <v>164</v>
      </c>
      <c r="E6" s="633" t="s">
        <v>167</v>
      </c>
      <c r="F6" s="633" t="s">
        <v>166</v>
      </c>
      <c r="G6" s="633" t="s">
        <v>168</v>
      </c>
      <c r="H6" s="633" t="s">
        <v>165</v>
      </c>
      <c r="I6" s="633" t="s">
        <v>164</v>
      </c>
      <c r="J6" s="633" t="s">
        <v>167</v>
      </c>
      <c r="K6" s="633" t="s">
        <v>169</v>
      </c>
      <c r="L6" s="633" t="s">
        <v>168</v>
      </c>
    </row>
    <row r="7" spans="1:15" ht="6" customHeight="1" thickBot="1">
      <c r="A7" s="636"/>
      <c r="B7" s="640"/>
      <c r="C7" s="641"/>
      <c r="D7" s="634"/>
      <c r="E7" s="634"/>
      <c r="F7" s="634"/>
      <c r="G7" s="634"/>
      <c r="H7" s="634"/>
      <c r="I7" s="634"/>
      <c r="J7" s="634"/>
      <c r="K7" s="634"/>
      <c r="L7" s="634"/>
    </row>
    <row r="8" spans="1:15" ht="19.149999999999999" customHeight="1" thickTop="1">
      <c r="A8" s="595" t="s">
        <v>186</v>
      </c>
      <c r="B8" s="595"/>
      <c r="C8" s="595"/>
      <c r="D8" s="595"/>
      <c r="E8" s="595"/>
      <c r="F8" s="595"/>
      <c r="G8" s="595"/>
      <c r="H8" s="595"/>
      <c r="I8" s="595"/>
      <c r="J8" s="595"/>
      <c r="K8" s="595"/>
      <c r="L8" s="595"/>
    </row>
    <row r="9" spans="1:15" ht="15" hidden="1" customHeight="1">
      <c r="A9" s="27">
        <v>2018</v>
      </c>
      <c r="B9" s="27" t="s">
        <v>1</v>
      </c>
      <c r="C9" s="92">
        <v>15192.4</v>
      </c>
      <c r="D9" s="90">
        <v>485.5</v>
      </c>
      <c r="E9" s="90">
        <v>2073.1</v>
      </c>
      <c r="F9" s="90">
        <v>8436.9</v>
      </c>
      <c r="G9" s="90">
        <v>4196.8999999999996</v>
      </c>
      <c r="H9" s="91">
        <v>100</v>
      </c>
      <c r="I9" s="90">
        <v>3.2</v>
      </c>
      <c r="J9" s="90">
        <v>13.6</v>
      </c>
      <c r="K9" s="90">
        <v>55.5</v>
      </c>
      <c r="L9" s="90">
        <v>27.6</v>
      </c>
      <c r="M9" s="21"/>
      <c r="N9" s="21"/>
      <c r="O9" s="21"/>
    </row>
    <row r="10" spans="1:15" ht="15" hidden="1" customHeight="1">
      <c r="A10" s="27"/>
      <c r="B10" s="27" t="s">
        <v>0</v>
      </c>
      <c r="C10" s="92">
        <v>15278.3</v>
      </c>
      <c r="D10" s="90">
        <v>409.9</v>
      </c>
      <c r="E10" s="90">
        <v>2069.8000000000002</v>
      </c>
      <c r="F10" s="90">
        <v>8372.2000000000007</v>
      </c>
      <c r="G10" s="90">
        <v>4426.3</v>
      </c>
      <c r="H10" s="91">
        <v>100</v>
      </c>
      <c r="I10" s="90">
        <v>2.7</v>
      </c>
      <c r="J10" s="90">
        <v>13.5</v>
      </c>
      <c r="K10" s="90">
        <v>54.8</v>
      </c>
      <c r="L10" s="90">
        <v>29</v>
      </c>
      <c r="M10" s="21"/>
      <c r="N10" s="21"/>
      <c r="O10" s="21"/>
    </row>
    <row r="11" spans="1:15" ht="15" hidden="1" customHeight="1">
      <c r="A11" s="27"/>
      <c r="B11" s="27" t="s">
        <v>3</v>
      </c>
      <c r="C11" s="92">
        <v>15381.3</v>
      </c>
      <c r="D11" s="90">
        <v>441.3</v>
      </c>
      <c r="E11" s="90">
        <v>1865.3</v>
      </c>
      <c r="F11" s="90">
        <v>8577.2000000000007</v>
      </c>
      <c r="G11" s="90">
        <v>4497.5</v>
      </c>
      <c r="H11" s="91">
        <v>100</v>
      </c>
      <c r="I11" s="90">
        <v>2.9</v>
      </c>
      <c r="J11" s="90">
        <v>12.1</v>
      </c>
      <c r="K11" s="90">
        <v>55.8</v>
      </c>
      <c r="L11" s="90">
        <v>29.2</v>
      </c>
      <c r="M11" s="21"/>
      <c r="N11" s="21"/>
      <c r="O11" s="21"/>
    </row>
    <row r="12" spans="1:15" ht="15" hidden="1" customHeight="1">
      <c r="A12" s="27"/>
      <c r="B12" s="27" t="s">
        <v>2</v>
      </c>
      <c r="C12" s="92">
        <v>15449.9</v>
      </c>
      <c r="D12" s="90">
        <v>437.6</v>
      </c>
      <c r="E12" s="90">
        <v>1934</v>
      </c>
      <c r="F12" s="90">
        <v>8604.2999999999993</v>
      </c>
      <c r="G12" s="90">
        <v>4474</v>
      </c>
      <c r="H12" s="91">
        <v>100</v>
      </c>
      <c r="I12" s="90">
        <v>2.8</v>
      </c>
      <c r="J12" s="90">
        <v>12.5</v>
      </c>
      <c r="K12" s="90">
        <v>55.7</v>
      </c>
      <c r="L12" s="90">
        <v>29</v>
      </c>
      <c r="M12" s="21"/>
      <c r="N12" s="21"/>
      <c r="O12" s="21"/>
    </row>
    <row r="13" spans="1:15" ht="14.65" customHeight="1">
      <c r="A13" s="27">
        <v>2019</v>
      </c>
      <c r="B13" s="27" t="s">
        <v>1</v>
      </c>
      <c r="C13" s="92">
        <v>15526.8</v>
      </c>
      <c r="D13" s="90">
        <v>437.9</v>
      </c>
      <c r="E13" s="90">
        <v>1948.2</v>
      </c>
      <c r="F13" s="90">
        <v>8519.9</v>
      </c>
      <c r="G13" s="90">
        <v>4620.8</v>
      </c>
      <c r="H13" s="91">
        <v>100</v>
      </c>
      <c r="I13" s="90">
        <v>2.8</v>
      </c>
      <c r="J13" s="90">
        <v>12.5</v>
      </c>
      <c r="K13" s="90">
        <v>54.9</v>
      </c>
      <c r="L13" s="90">
        <v>29.8</v>
      </c>
      <c r="M13" s="21"/>
      <c r="N13" s="21"/>
      <c r="O13" s="21"/>
    </row>
    <row r="14" spans="1:15" ht="14.65" customHeight="1">
      <c r="A14" s="27"/>
      <c r="B14" s="27" t="s">
        <v>0</v>
      </c>
      <c r="C14" s="92">
        <v>15598.8</v>
      </c>
      <c r="D14" s="90">
        <v>472.3</v>
      </c>
      <c r="E14" s="90">
        <v>1835.8</v>
      </c>
      <c r="F14" s="90">
        <v>8807.7000000000007</v>
      </c>
      <c r="G14" s="90">
        <v>4483</v>
      </c>
      <c r="H14" s="91">
        <v>100</v>
      </c>
      <c r="I14" s="90">
        <v>3</v>
      </c>
      <c r="J14" s="90">
        <v>11.8</v>
      </c>
      <c r="K14" s="90">
        <v>56.5</v>
      </c>
      <c r="L14" s="90">
        <v>28.7</v>
      </c>
      <c r="M14" s="21"/>
      <c r="N14" s="21"/>
      <c r="O14" s="21"/>
    </row>
    <row r="15" spans="1:15" ht="14.65" customHeight="1">
      <c r="A15" s="27"/>
      <c r="B15" s="27" t="s">
        <v>3</v>
      </c>
      <c r="C15" s="92">
        <v>15674.3</v>
      </c>
      <c r="D15" s="90">
        <v>472.5</v>
      </c>
      <c r="E15" s="90">
        <v>1795.3</v>
      </c>
      <c r="F15" s="90">
        <v>8680.4</v>
      </c>
      <c r="G15" s="90">
        <v>4726.1000000000004</v>
      </c>
      <c r="H15" s="91">
        <v>100</v>
      </c>
      <c r="I15" s="90">
        <v>3</v>
      </c>
      <c r="J15" s="90">
        <v>11.5</v>
      </c>
      <c r="K15" s="90">
        <v>55.4</v>
      </c>
      <c r="L15" s="90">
        <v>30.2</v>
      </c>
      <c r="M15" s="21"/>
      <c r="N15" s="21"/>
      <c r="O15" s="21"/>
    </row>
    <row r="16" spans="1:15" ht="14.65" customHeight="1">
      <c r="A16" s="27"/>
      <c r="B16" s="27" t="s">
        <v>2</v>
      </c>
      <c r="C16" s="92">
        <v>15766.7</v>
      </c>
      <c r="D16" s="90">
        <v>470.9</v>
      </c>
      <c r="E16" s="90">
        <v>1919.8</v>
      </c>
      <c r="F16" s="90">
        <v>8777.7000000000007</v>
      </c>
      <c r="G16" s="90">
        <v>4598.3</v>
      </c>
      <c r="H16" s="91">
        <v>100</v>
      </c>
      <c r="I16" s="90">
        <v>3</v>
      </c>
      <c r="J16" s="90">
        <v>12.2</v>
      </c>
      <c r="K16" s="90">
        <v>55.7</v>
      </c>
      <c r="L16" s="90">
        <v>29.2</v>
      </c>
      <c r="M16" s="21"/>
      <c r="N16" s="21"/>
      <c r="O16" s="21"/>
    </row>
    <row r="17" spans="1:15" ht="14.65" customHeight="1">
      <c r="A17" s="27">
        <v>2020</v>
      </c>
      <c r="B17" s="27" t="s">
        <v>1</v>
      </c>
      <c r="C17" s="92">
        <v>15790.1</v>
      </c>
      <c r="D17" s="90">
        <v>448.4</v>
      </c>
      <c r="E17" s="90">
        <v>1809.6</v>
      </c>
      <c r="F17" s="90">
        <v>8834.2999999999993</v>
      </c>
      <c r="G17" s="90">
        <v>4697.8999999999996</v>
      </c>
      <c r="H17" s="91">
        <v>100</v>
      </c>
      <c r="I17" s="90">
        <v>2.8</v>
      </c>
      <c r="J17" s="90">
        <v>11.5</v>
      </c>
      <c r="K17" s="90">
        <v>55.9</v>
      </c>
      <c r="L17" s="90">
        <v>29.8</v>
      </c>
      <c r="M17" s="21"/>
      <c r="N17" s="21"/>
      <c r="O17" s="21"/>
    </row>
    <row r="18" spans="1:15" ht="14.65" customHeight="1">
      <c r="A18" s="27"/>
      <c r="B18" s="27" t="s">
        <v>0</v>
      </c>
      <c r="C18" s="92">
        <v>15675.5</v>
      </c>
      <c r="D18" s="90">
        <v>442.5</v>
      </c>
      <c r="E18" s="90">
        <v>1618.7</v>
      </c>
      <c r="F18" s="90">
        <v>8783</v>
      </c>
      <c r="G18" s="90">
        <v>4831.3</v>
      </c>
      <c r="H18" s="91">
        <v>100</v>
      </c>
      <c r="I18" s="90">
        <v>2.8</v>
      </c>
      <c r="J18" s="90">
        <v>10.3</v>
      </c>
      <c r="K18" s="90">
        <v>56</v>
      </c>
      <c r="L18" s="90">
        <v>30.8</v>
      </c>
      <c r="M18" s="21"/>
      <c r="N18" s="21"/>
      <c r="O18" s="21"/>
    </row>
    <row r="19" spans="1:15" ht="14.65" customHeight="1">
      <c r="A19" s="27"/>
      <c r="B19" s="27" t="s">
        <v>3</v>
      </c>
      <c r="C19" s="92">
        <v>15840.6</v>
      </c>
      <c r="D19" s="90">
        <v>382.2</v>
      </c>
      <c r="E19" s="90">
        <v>1655.5</v>
      </c>
      <c r="F19" s="90">
        <v>8771.5</v>
      </c>
      <c r="G19" s="90">
        <v>5031.5</v>
      </c>
      <c r="H19" s="91">
        <v>100</v>
      </c>
      <c r="I19" s="90">
        <v>2.4</v>
      </c>
      <c r="J19" s="90">
        <v>10.5</v>
      </c>
      <c r="K19" s="90">
        <v>55.4</v>
      </c>
      <c r="L19" s="90">
        <v>31.8</v>
      </c>
      <c r="M19" s="21"/>
      <c r="N19" s="21"/>
      <c r="O19" s="21"/>
    </row>
    <row r="20" spans="1:15" ht="14.65" customHeight="1">
      <c r="A20" s="27"/>
      <c r="B20" s="27" t="s">
        <v>2</v>
      </c>
      <c r="C20" s="92">
        <v>15922.3</v>
      </c>
      <c r="D20" s="90">
        <v>358</v>
      </c>
      <c r="E20" s="90">
        <v>1641.6</v>
      </c>
      <c r="F20" s="90">
        <v>8595.4</v>
      </c>
      <c r="G20" s="90">
        <v>5327.3</v>
      </c>
      <c r="H20" s="91">
        <v>100</v>
      </c>
      <c r="I20" s="90">
        <v>2.2000000000000002</v>
      </c>
      <c r="J20" s="90">
        <v>10.3</v>
      </c>
      <c r="K20" s="90">
        <v>54</v>
      </c>
      <c r="L20" s="90">
        <v>33.5</v>
      </c>
      <c r="M20" s="21"/>
      <c r="N20" s="21"/>
      <c r="O20" s="21"/>
    </row>
    <row r="21" spans="1:15" ht="14.65" customHeight="1">
      <c r="A21" s="27">
        <v>2021</v>
      </c>
      <c r="B21" s="27" t="s">
        <v>1</v>
      </c>
      <c r="C21" s="92">
        <v>16008.4</v>
      </c>
      <c r="D21" s="90">
        <v>455</v>
      </c>
      <c r="E21" s="90">
        <v>1650.4</v>
      </c>
      <c r="F21" s="90">
        <v>8667.4</v>
      </c>
      <c r="G21" s="90">
        <v>5235.5</v>
      </c>
      <c r="H21" s="91">
        <v>100</v>
      </c>
      <c r="I21" s="90">
        <v>2.8</v>
      </c>
      <c r="J21" s="90">
        <v>10.3</v>
      </c>
      <c r="K21" s="90">
        <v>54.1</v>
      </c>
      <c r="L21" s="90">
        <v>32.700000000000003</v>
      </c>
      <c r="M21" s="21"/>
      <c r="N21" s="21"/>
      <c r="O21" s="21"/>
    </row>
    <row r="22" spans="1:15" ht="14.65" customHeight="1">
      <c r="A22" s="27"/>
      <c r="B22" s="27" t="s">
        <v>0</v>
      </c>
      <c r="C22" s="92">
        <v>15972.2</v>
      </c>
      <c r="D22" s="90">
        <v>584.9</v>
      </c>
      <c r="E22" s="90">
        <v>1526.9</v>
      </c>
      <c r="F22" s="90">
        <v>8675.1</v>
      </c>
      <c r="G22" s="90">
        <v>5185.3</v>
      </c>
      <c r="H22" s="91">
        <v>100</v>
      </c>
      <c r="I22" s="90">
        <v>3.7</v>
      </c>
      <c r="J22" s="90">
        <v>9.6</v>
      </c>
      <c r="K22" s="90">
        <v>54.3</v>
      </c>
      <c r="L22" s="90">
        <v>32.5</v>
      </c>
      <c r="M22" s="21"/>
      <c r="N22" s="21"/>
      <c r="O22" s="21"/>
    </row>
    <row r="23" spans="1:15" ht="14.65" customHeight="1">
      <c r="A23" s="27"/>
      <c r="B23" s="27" t="s">
        <v>3</v>
      </c>
      <c r="C23" s="92">
        <v>16021</v>
      </c>
      <c r="D23" s="90">
        <v>624.29999999999995</v>
      </c>
      <c r="E23" s="90">
        <v>1360.1</v>
      </c>
      <c r="F23" s="90">
        <v>8834.7000000000007</v>
      </c>
      <c r="G23" s="90">
        <v>5202</v>
      </c>
      <c r="H23" s="91">
        <v>100</v>
      </c>
      <c r="I23" s="90">
        <v>3.9</v>
      </c>
      <c r="J23" s="90">
        <v>8.5</v>
      </c>
      <c r="K23" s="90">
        <v>55.1</v>
      </c>
      <c r="L23" s="90">
        <v>32.5</v>
      </c>
      <c r="M23" s="21"/>
      <c r="N23" s="21"/>
      <c r="O23" s="21"/>
    </row>
    <row r="24" spans="1:15" ht="14.65" customHeight="1">
      <c r="A24" s="27"/>
      <c r="B24" s="27" t="s">
        <v>2</v>
      </c>
      <c r="C24" s="92">
        <v>16135</v>
      </c>
      <c r="D24" s="90">
        <v>596.79999999999995</v>
      </c>
      <c r="E24" s="90">
        <v>1389.9</v>
      </c>
      <c r="F24" s="90">
        <v>9019.5</v>
      </c>
      <c r="G24" s="90">
        <v>5128.8999999999996</v>
      </c>
      <c r="H24" s="91">
        <v>100</v>
      </c>
      <c r="I24" s="90">
        <v>3.7</v>
      </c>
      <c r="J24" s="90">
        <v>8.6</v>
      </c>
      <c r="K24" s="90">
        <v>55.9</v>
      </c>
      <c r="L24" s="90">
        <v>31.8</v>
      </c>
      <c r="M24" s="21"/>
      <c r="N24" s="21"/>
      <c r="O24" s="21"/>
    </row>
    <row r="25" spans="1:15" ht="14.65" customHeight="1">
      <c r="A25" s="27">
        <v>2022</v>
      </c>
      <c r="B25" s="27" t="s">
        <v>1</v>
      </c>
      <c r="C25" s="92">
        <v>16246.1</v>
      </c>
      <c r="D25" s="90">
        <v>554</v>
      </c>
      <c r="E25" s="90">
        <v>1461.7</v>
      </c>
      <c r="F25" s="90">
        <v>9109.6</v>
      </c>
      <c r="G25" s="90">
        <v>5120.8</v>
      </c>
      <c r="H25" s="91">
        <v>100</v>
      </c>
      <c r="I25" s="90">
        <v>3.4</v>
      </c>
      <c r="J25" s="90">
        <v>9</v>
      </c>
      <c r="K25" s="90">
        <v>56.1</v>
      </c>
      <c r="L25" s="90">
        <v>31.5</v>
      </c>
      <c r="M25" s="21"/>
      <c r="N25" s="21"/>
      <c r="O25" s="21"/>
    </row>
    <row r="26" spans="1:15" ht="14.65" customHeight="1">
      <c r="A26" s="27"/>
      <c r="B26" s="66" t="s">
        <v>0</v>
      </c>
      <c r="C26" s="92">
        <v>16343.3</v>
      </c>
      <c r="D26" s="90">
        <v>505.2</v>
      </c>
      <c r="E26" s="90">
        <v>1501.8</v>
      </c>
      <c r="F26" s="90">
        <v>9250</v>
      </c>
      <c r="G26" s="90">
        <v>5086.3</v>
      </c>
      <c r="H26" s="91">
        <v>100</v>
      </c>
      <c r="I26" s="90">
        <v>3.1</v>
      </c>
      <c r="J26" s="90">
        <v>9.1999999999999993</v>
      </c>
      <c r="K26" s="90">
        <v>56.6</v>
      </c>
      <c r="L26" s="90">
        <v>31.1</v>
      </c>
      <c r="M26" s="21"/>
      <c r="N26" s="21"/>
      <c r="O26" s="21"/>
    </row>
    <row r="27" spans="1:15" ht="14.65" customHeight="1">
      <c r="A27" s="27"/>
      <c r="B27" s="27" t="s">
        <v>3</v>
      </c>
      <c r="C27" s="92">
        <v>16442.900000000001</v>
      </c>
      <c r="D27" s="90">
        <v>518.4</v>
      </c>
      <c r="E27" s="90">
        <v>1452.4</v>
      </c>
      <c r="F27" s="90">
        <v>9280.5</v>
      </c>
      <c r="G27" s="90">
        <v>5191.6000000000004</v>
      </c>
      <c r="H27" s="91">
        <v>100</v>
      </c>
      <c r="I27" s="90">
        <v>3.2</v>
      </c>
      <c r="J27" s="90">
        <v>8.8000000000000007</v>
      </c>
      <c r="K27" s="90">
        <v>56.4</v>
      </c>
      <c r="L27" s="90">
        <v>31.6</v>
      </c>
      <c r="M27" s="21"/>
      <c r="N27" s="21"/>
      <c r="O27" s="21"/>
    </row>
    <row r="28" spans="1:15" ht="14.65" customHeight="1">
      <c r="A28" s="27"/>
      <c r="B28" s="27" t="s">
        <v>2</v>
      </c>
      <c r="C28" s="92">
        <v>16542.2</v>
      </c>
      <c r="D28" s="90">
        <v>438.4</v>
      </c>
      <c r="E28" s="90">
        <v>1450.6</v>
      </c>
      <c r="F28" s="90">
        <v>9428.9</v>
      </c>
      <c r="G28" s="90">
        <v>5224.3</v>
      </c>
      <c r="H28" s="91">
        <v>100</v>
      </c>
      <c r="I28" s="90">
        <v>2.7</v>
      </c>
      <c r="J28" s="90">
        <v>8.8000000000000007</v>
      </c>
      <c r="K28" s="90">
        <v>57</v>
      </c>
      <c r="L28" s="90">
        <v>31.6</v>
      </c>
      <c r="M28" s="21"/>
      <c r="N28" s="21"/>
      <c r="O28" s="21"/>
    </row>
    <row r="29" spans="1:15" ht="14.65" customHeight="1">
      <c r="A29" s="27">
        <v>2023</v>
      </c>
      <c r="B29" s="27" t="s">
        <v>1</v>
      </c>
      <c r="C29" s="92">
        <v>16648.900000000001</v>
      </c>
      <c r="D29" s="90">
        <v>464.8</v>
      </c>
      <c r="E29" s="90">
        <v>1487.2</v>
      </c>
      <c r="F29" s="90">
        <v>9438.1</v>
      </c>
      <c r="G29" s="90">
        <v>5258.8</v>
      </c>
      <c r="H29" s="91">
        <v>100</v>
      </c>
      <c r="I29" s="90">
        <v>2.8</v>
      </c>
      <c r="J29" s="90">
        <v>8.9</v>
      </c>
      <c r="K29" s="90">
        <v>56.7</v>
      </c>
      <c r="L29" s="90">
        <v>31.6</v>
      </c>
      <c r="M29" s="21"/>
      <c r="N29" s="21"/>
      <c r="O29" s="21"/>
    </row>
    <row r="30" spans="1:15" ht="14.65" customHeight="1">
      <c r="A30" s="27"/>
      <c r="B30" s="27" t="s">
        <v>0</v>
      </c>
      <c r="C30" s="92">
        <v>16727.400000000001</v>
      </c>
      <c r="D30" s="90">
        <v>502.4</v>
      </c>
      <c r="E30" s="90">
        <v>1443.8</v>
      </c>
      <c r="F30" s="90">
        <v>9503.4</v>
      </c>
      <c r="G30" s="90">
        <v>5277.9</v>
      </c>
      <c r="H30" s="91">
        <v>100</v>
      </c>
      <c r="I30" s="90">
        <v>3</v>
      </c>
      <c r="J30" s="90">
        <v>8.6</v>
      </c>
      <c r="K30" s="90">
        <v>56.8</v>
      </c>
      <c r="L30" s="90">
        <v>31.6</v>
      </c>
      <c r="M30" s="21"/>
      <c r="N30" s="21"/>
      <c r="O30" s="21"/>
    </row>
    <row r="31" spans="1:15" ht="14.65" customHeight="1">
      <c r="A31" s="27"/>
      <c r="B31" s="27" t="s">
        <v>3</v>
      </c>
      <c r="C31" s="92">
        <v>16824</v>
      </c>
      <c r="D31" s="90">
        <v>428.3</v>
      </c>
      <c r="E31" s="90">
        <v>1333.1</v>
      </c>
      <c r="F31" s="90">
        <v>9749.2000000000007</v>
      </c>
      <c r="G31" s="90">
        <v>5313.3</v>
      </c>
      <c r="H31" s="91">
        <v>100</v>
      </c>
      <c r="I31" s="90">
        <v>2.5</v>
      </c>
      <c r="J31" s="90">
        <v>7.9</v>
      </c>
      <c r="K31" s="90">
        <v>57.9</v>
      </c>
      <c r="L31" s="90">
        <v>31.6</v>
      </c>
      <c r="M31" s="21"/>
      <c r="N31" s="21"/>
      <c r="O31" s="21"/>
    </row>
    <row r="32" spans="1:15" ht="14.65" customHeight="1">
      <c r="A32" s="27"/>
      <c r="B32" s="27" t="s">
        <v>2</v>
      </c>
      <c r="C32" s="92">
        <v>16911.7</v>
      </c>
      <c r="D32" s="90">
        <v>431.2</v>
      </c>
      <c r="E32" s="90">
        <v>1406.9</v>
      </c>
      <c r="F32" s="90">
        <v>9736</v>
      </c>
      <c r="G32" s="90">
        <v>5337.7</v>
      </c>
      <c r="H32" s="91">
        <v>100</v>
      </c>
      <c r="I32" s="90">
        <v>2.5</v>
      </c>
      <c r="J32" s="90">
        <v>8.3000000000000007</v>
      </c>
      <c r="K32" s="90">
        <v>57.6</v>
      </c>
      <c r="L32" s="90">
        <v>31.6</v>
      </c>
      <c r="M32" s="21"/>
      <c r="N32" s="21"/>
      <c r="O32" s="21"/>
    </row>
    <row r="33" spans="1:15" ht="14.65" customHeight="1">
      <c r="A33" s="368">
        <v>2024</v>
      </c>
      <c r="B33" s="27" t="s">
        <v>1</v>
      </c>
      <c r="C33" s="92">
        <v>16770.599999999999</v>
      </c>
      <c r="D33" s="90">
        <v>451.7</v>
      </c>
      <c r="E33" s="90">
        <v>1438</v>
      </c>
      <c r="F33" s="90">
        <v>9458.2999999999993</v>
      </c>
      <c r="G33" s="90">
        <v>5422.6</v>
      </c>
      <c r="H33" s="91">
        <v>100</v>
      </c>
      <c r="I33" s="90">
        <v>2.7</v>
      </c>
      <c r="J33" s="90">
        <v>8.6</v>
      </c>
      <c r="K33" s="90">
        <v>56.4</v>
      </c>
      <c r="L33" s="90">
        <v>32.299999999999997</v>
      </c>
      <c r="M33" s="21"/>
      <c r="N33" s="21"/>
      <c r="O33" s="21"/>
    </row>
    <row r="34" spans="1:15" ht="14.65" customHeight="1">
      <c r="A34" s="368"/>
      <c r="B34" s="27" t="s">
        <v>0</v>
      </c>
      <c r="C34" s="92">
        <v>16913</v>
      </c>
      <c r="D34" s="90">
        <v>439.3</v>
      </c>
      <c r="E34" s="90">
        <v>1498.2</v>
      </c>
      <c r="F34" s="90">
        <v>9516.5</v>
      </c>
      <c r="G34" s="90">
        <v>5459</v>
      </c>
      <c r="H34" s="91">
        <v>100</v>
      </c>
      <c r="I34" s="90">
        <v>2.6</v>
      </c>
      <c r="J34" s="90">
        <v>8.9</v>
      </c>
      <c r="K34" s="90">
        <v>56.3</v>
      </c>
      <c r="L34" s="90">
        <v>32.299999999999997</v>
      </c>
    </row>
    <row r="35" spans="1:15" ht="14.65" customHeight="1">
      <c r="A35" s="368"/>
      <c r="B35" s="27" t="s">
        <v>3</v>
      </c>
      <c r="C35" s="92">
        <v>16996.7</v>
      </c>
      <c r="D35" s="90">
        <v>396.1</v>
      </c>
      <c r="E35" s="90">
        <v>1546.1</v>
      </c>
      <c r="F35" s="90">
        <v>9506</v>
      </c>
      <c r="G35" s="90">
        <v>5548.4</v>
      </c>
      <c r="H35" s="91">
        <v>100</v>
      </c>
      <c r="I35" s="90">
        <v>2.2999999999999998</v>
      </c>
      <c r="J35" s="90">
        <v>9.1</v>
      </c>
      <c r="K35" s="90">
        <v>55.9</v>
      </c>
      <c r="L35" s="90">
        <v>32.6</v>
      </c>
      <c r="M35" s="21"/>
      <c r="N35" s="21"/>
    </row>
    <row r="36" spans="1:15" ht="14.65" customHeight="1">
      <c r="A36" s="368"/>
      <c r="B36" s="27" t="s">
        <v>2</v>
      </c>
      <c r="C36" s="92">
        <v>17097.900000000001</v>
      </c>
      <c r="D36" s="90">
        <v>431.6</v>
      </c>
      <c r="E36" s="90">
        <v>1528</v>
      </c>
      <c r="F36" s="90">
        <v>9557.1</v>
      </c>
      <c r="G36" s="90">
        <v>5581.2</v>
      </c>
      <c r="H36" s="91">
        <v>100</v>
      </c>
      <c r="I36" s="90">
        <v>2.5</v>
      </c>
      <c r="J36" s="90">
        <v>8.9</v>
      </c>
      <c r="K36" s="90">
        <v>55.9</v>
      </c>
      <c r="L36" s="90">
        <v>32.6</v>
      </c>
    </row>
    <row r="37" spans="1:15" ht="14.65" customHeight="1">
      <c r="A37" s="27">
        <v>2025</v>
      </c>
      <c r="B37" s="27" t="s">
        <v>1</v>
      </c>
      <c r="C37" s="92">
        <v>17229.3</v>
      </c>
      <c r="D37" s="90">
        <v>448.1</v>
      </c>
      <c r="E37" s="90">
        <v>1563.1</v>
      </c>
      <c r="F37" s="90">
        <v>9610.2999999999993</v>
      </c>
      <c r="G37" s="90">
        <v>5607.8</v>
      </c>
      <c r="H37" s="91">
        <v>100</v>
      </c>
      <c r="I37" s="90">
        <v>2.6</v>
      </c>
      <c r="J37" s="90">
        <v>9.1</v>
      </c>
      <c r="K37" s="90">
        <v>55.8</v>
      </c>
      <c r="L37" s="90">
        <v>32.5</v>
      </c>
      <c r="M37" s="21"/>
      <c r="N37" s="21"/>
      <c r="O37" s="21"/>
    </row>
    <row r="38" spans="1:15" ht="14.65" customHeight="1">
      <c r="A38" s="27"/>
      <c r="B38" s="27" t="s">
        <v>0</v>
      </c>
      <c r="C38" s="92">
        <v>17369.900000000001</v>
      </c>
      <c r="D38" s="90">
        <v>474.8</v>
      </c>
      <c r="E38" s="90">
        <v>1583.5</v>
      </c>
      <c r="F38" s="90">
        <v>9674.9</v>
      </c>
      <c r="G38" s="90">
        <v>5636.7</v>
      </c>
      <c r="H38" s="91">
        <v>100</v>
      </c>
      <c r="I38" s="90">
        <v>2.7</v>
      </c>
      <c r="J38" s="90">
        <v>9.1</v>
      </c>
      <c r="K38" s="90">
        <v>55.7</v>
      </c>
      <c r="L38" s="90">
        <v>32.5</v>
      </c>
      <c r="M38" s="21"/>
      <c r="N38" s="21"/>
      <c r="O38" s="21"/>
    </row>
    <row r="39" spans="1:15" s="553" customFormat="1" ht="14.65" customHeight="1">
      <c r="A39" s="258"/>
      <c r="B39" s="258" t="s">
        <v>3</v>
      </c>
      <c r="C39" s="356">
        <v>17486.599999999999</v>
      </c>
      <c r="D39" s="194">
        <v>409.5</v>
      </c>
      <c r="E39" s="194">
        <v>1548</v>
      </c>
      <c r="F39" s="194">
        <v>9859.6</v>
      </c>
      <c r="G39" s="194">
        <v>5669.5</v>
      </c>
      <c r="H39" s="152">
        <v>100</v>
      </c>
      <c r="I39" s="194">
        <v>2.2999999999999998</v>
      </c>
      <c r="J39" s="194">
        <v>8.9</v>
      </c>
      <c r="K39" s="194">
        <v>56.4</v>
      </c>
      <c r="L39" s="194">
        <v>32.4</v>
      </c>
      <c r="M39" s="21"/>
      <c r="N39" s="21"/>
    </row>
    <row r="40" spans="1:15" ht="14.65" customHeight="1">
      <c r="A40" s="368"/>
      <c r="B40" s="27" t="s">
        <v>2</v>
      </c>
      <c r="C40" s="92">
        <v>17618.099999999999</v>
      </c>
      <c r="D40" s="90">
        <v>399.5</v>
      </c>
      <c r="E40" s="90">
        <v>1522.1</v>
      </c>
      <c r="F40" s="90">
        <v>10003</v>
      </c>
      <c r="G40" s="90">
        <v>5693.5</v>
      </c>
      <c r="H40" s="91">
        <v>100</v>
      </c>
      <c r="I40" s="90">
        <v>2.2999999999999998</v>
      </c>
      <c r="J40" s="90">
        <v>8.6</v>
      </c>
      <c r="K40" s="90">
        <v>56.8</v>
      </c>
      <c r="L40" s="90">
        <v>32.299999999999997</v>
      </c>
      <c r="M40" s="21"/>
      <c r="N40" s="21"/>
    </row>
    <row r="41" spans="1:15" ht="7.15" customHeight="1">
      <c r="A41" s="81"/>
      <c r="B41" s="27"/>
      <c r="C41" s="81"/>
      <c r="D41" s="96"/>
      <c r="E41" s="96"/>
      <c r="F41" s="96"/>
      <c r="G41" s="96"/>
      <c r="H41" s="98"/>
      <c r="I41" s="96"/>
      <c r="J41" s="96"/>
      <c r="K41" s="96"/>
      <c r="L41" s="96"/>
    </row>
    <row r="42" spans="1:15" ht="19.149999999999999" customHeight="1">
      <c r="A42" s="595" t="s">
        <v>188</v>
      </c>
      <c r="B42" s="595"/>
      <c r="C42" s="595"/>
      <c r="D42" s="595"/>
      <c r="E42" s="595"/>
      <c r="F42" s="595"/>
      <c r="G42" s="595"/>
      <c r="H42" s="595"/>
      <c r="I42" s="595"/>
      <c r="J42" s="595"/>
      <c r="K42" s="595"/>
      <c r="L42" s="595"/>
    </row>
    <row r="43" spans="1:15" ht="14.65" customHeight="1">
      <c r="A43" s="27">
        <v>2018</v>
      </c>
      <c r="B43" s="27" t="s">
        <v>1</v>
      </c>
      <c r="C43" s="92">
        <v>9274.6</v>
      </c>
      <c r="D43" s="90">
        <v>303.7</v>
      </c>
      <c r="E43" s="90">
        <v>1435.4</v>
      </c>
      <c r="F43" s="90">
        <v>5395.8</v>
      </c>
      <c r="G43" s="90">
        <v>2139.6999999999998</v>
      </c>
      <c r="H43" s="91">
        <v>100</v>
      </c>
      <c r="I43" s="90">
        <v>3.3</v>
      </c>
      <c r="J43" s="90">
        <v>15.5</v>
      </c>
      <c r="K43" s="90">
        <v>58.2</v>
      </c>
      <c r="L43" s="90">
        <v>23.1</v>
      </c>
      <c r="M43" s="21"/>
    </row>
    <row r="44" spans="1:15" ht="14.65" customHeight="1">
      <c r="A44" s="27"/>
      <c r="B44" s="27" t="s">
        <v>0</v>
      </c>
      <c r="C44" s="92">
        <v>9333</v>
      </c>
      <c r="D44" s="90">
        <v>244.4</v>
      </c>
      <c r="E44" s="90">
        <v>1444.1</v>
      </c>
      <c r="F44" s="90">
        <v>5419.1</v>
      </c>
      <c r="G44" s="90">
        <v>2225.3000000000002</v>
      </c>
      <c r="H44" s="91">
        <v>100</v>
      </c>
      <c r="I44" s="90">
        <v>2.6</v>
      </c>
      <c r="J44" s="90">
        <v>15.5</v>
      </c>
      <c r="K44" s="90">
        <v>58.1</v>
      </c>
      <c r="L44" s="90">
        <v>23.8</v>
      </c>
      <c r="M44" s="21"/>
    </row>
    <row r="45" spans="1:15" ht="14.65" customHeight="1">
      <c r="A45" s="27"/>
      <c r="B45" s="27" t="s">
        <v>3</v>
      </c>
      <c r="C45" s="92">
        <v>9374.6</v>
      </c>
      <c r="D45" s="90">
        <v>267.2</v>
      </c>
      <c r="E45" s="90">
        <v>1306.7</v>
      </c>
      <c r="F45" s="90">
        <v>5521</v>
      </c>
      <c r="G45" s="90">
        <v>2279.6999999999998</v>
      </c>
      <c r="H45" s="91">
        <v>100</v>
      </c>
      <c r="I45" s="90">
        <v>2.9</v>
      </c>
      <c r="J45" s="90">
        <v>13.9</v>
      </c>
      <c r="K45" s="90">
        <v>58.9</v>
      </c>
      <c r="L45" s="90">
        <v>24.3</v>
      </c>
      <c r="M45" s="21"/>
    </row>
    <row r="46" spans="1:15" ht="14.65" customHeight="1">
      <c r="A46" s="27"/>
      <c r="B46" s="27" t="s">
        <v>2</v>
      </c>
      <c r="C46" s="92">
        <v>9418.7999999999993</v>
      </c>
      <c r="D46" s="90">
        <v>259.2</v>
      </c>
      <c r="E46" s="90">
        <v>1287.3</v>
      </c>
      <c r="F46" s="90">
        <v>5589.8</v>
      </c>
      <c r="G46" s="90">
        <v>2282.5</v>
      </c>
      <c r="H46" s="91">
        <v>100</v>
      </c>
      <c r="I46" s="90">
        <v>2.8</v>
      </c>
      <c r="J46" s="90">
        <v>13.7</v>
      </c>
      <c r="K46" s="90">
        <v>59.3</v>
      </c>
      <c r="L46" s="90">
        <v>24.2</v>
      </c>
      <c r="M46" s="21"/>
    </row>
    <row r="47" spans="1:15" ht="14.65" customHeight="1">
      <c r="A47" s="27">
        <v>2019</v>
      </c>
      <c r="B47" s="27" t="s">
        <v>1</v>
      </c>
      <c r="C47" s="92">
        <v>9469.5</v>
      </c>
      <c r="D47" s="90">
        <v>276.7</v>
      </c>
      <c r="E47" s="90">
        <v>1291.3</v>
      </c>
      <c r="F47" s="90">
        <v>5582.4</v>
      </c>
      <c r="G47" s="90">
        <v>2319</v>
      </c>
      <c r="H47" s="91">
        <v>100</v>
      </c>
      <c r="I47" s="90">
        <v>2.9</v>
      </c>
      <c r="J47" s="90">
        <v>13.6</v>
      </c>
      <c r="K47" s="90">
        <v>59</v>
      </c>
      <c r="L47" s="90">
        <v>24.5</v>
      </c>
      <c r="M47" s="21"/>
    </row>
    <row r="48" spans="1:15" ht="14.65" customHeight="1">
      <c r="A48" s="27"/>
      <c r="B48" s="27" t="s">
        <v>0</v>
      </c>
      <c r="C48" s="92">
        <v>9492.5</v>
      </c>
      <c r="D48" s="90">
        <v>286.10000000000002</v>
      </c>
      <c r="E48" s="90">
        <v>1222.5999999999999</v>
      </c>
      <c r="F48" s="90">
        <v>5702.3</v>
      </c>
      <c r="G48" s="90">
        <v>2281.5</v>
      </c>
      <c r="H48" s="91">
        <v>100</v>
      </c>
      <c r="I48" s="90">
        <v>3</v>
      </c>
      <c r="J48" s="90">
        <v>12.9</v>
      </c>
      <c r="K48" s="90">
        <v>60.1</v>
      </c>
      <c r="L48" s="90">
        <v>24</v>
      </c>
      <c r="M48" s="21"/>
    </row>
    <row r="49" spans="1:13" ht="14.65" customHeight="1">
      <c r="A49" s="27"/>
      <c r="B49" s="27" t="s">
        <v>3</v>
      </c>
      <c r="C49" s="92">
        <v>9529.1</v>
      </c>
      <c r="D49" s="90">
        <v>274.8</v>
      </c>
      <c r="E49" s="90">
        <v>1211.3</v>
      </c>
      <c r="F49" s="90">
        <v>5644.2</v>
      </c>
      <c r="G49" s="90">
        <v>2398.6999999999998</v>
      </c>
      <c r="H49" s="91">
        <v>100</v>
      </c>
      <c r="I49" s="90">
        <v>2.9</v>
      </c>
      <c r="J49" s="90">
        <v>12.7</v>
      </c>
      <c r="K49" s="90">
        <v>59.2</v>
      </c>
      <c r="L49" s="90">
        <v>25.2</v>
      </c>
      <c r="M49" s="21"/>
    </row>
    <row r="50" spans="1:13" ht="14.65" customHeight="1">
      <c r="A50" s="27"/>
      <c r="B50" s="27" t="s">
        <v>2</v>
      </c>
      <c r="C50" s="92">
        <v>9589.2000000000007</v>
      </c>
      <c r="D50" s="90">
        <v>264.3</v>
      </c>
      <c r="E50" s="90">
        <v>1299</v>
      </c>
      <c r="F50" s="90">
        <v>5677.9</v>
      </c>
      <c r="G50" s="90">
        <v>2348</v>
      </c>
      <c r="H50" s="91">
        <v>100</v>
      </c>
      <c r="I50" s="90">
        <v>2.8</v>
      </c>
      <c r="J50" s="90">
        <v>13.5</v>
      </c>
      <c r="K50" s="90">
        <v>59.2</v>
      </c>
      <c r="L50" s="90">
        <v>24.5</v>
      </c>
      <c r="M50" s="21"/>
    </row>
    <row r="51" spans="1:13" ht="14.65" customHeight="1">
      <c r="A51" s="27">
        <v>2020</v>
      </c>
      <c r="B51" s="27" t="s">
        <v>1</v>
      </c>
      <c r="C51" s="92">
        <v>9625.5</v>
      </c>
      <c r="D51" s="90">
        <v>258</v>
      </c>
      <c r="E51" s="90">
        <v>1213.7</v>
      </c>
      <c r="F51" s="90">
        <v>5743.2</v>
      </c>
      <c r="G51" s="90">
        <v>2410.6</v>
      </c>
      <c r="H51" s="91">
        <v>100</v>
      </c>
      <c r="I51" s="90">
        <v>2.7</v>
      </c>
      <c r="J51" s="90">
        <v>12.6</v>
      </c>
      <c r="K51" s="90">
        <v>59.7</v>
      </c>
      <c r="L51" s="90">
        <v>25</v>
      </c>
      <c r="M51" s="21"/>
    </row>
    <row r="52" spans="1:13" ht="14.65" customHeight="1">
      <c r="A52" s="27"/>
      <c r="B52" s="27" t="s">
        <v>0</v>
      </c>
      <c r="C52" s="92">
        <v>9583</v>
      </c>
      <c r="D52" s="90">
        <v>242.6</v>
      </c>
      <c r="E52" s="90">
        <v>1099.4000000000001</v>
      </c>
      <c r="F52" s="90">
        <v>5731.6</v>
      </c>
      <c r="G52" s="90">
        <v>2509.5</v>
      </c>
      <c r="H52" s="91">
        <v>100</v>
      </c>
      <c r="I52" s="90">
        <v>2.5</v>
      </c>
      <c r="J52" s="90">
        <v>11.5</v>
      </c>
      <c r="K52" s="90">
        <v>59.8</v>
      </c>
      <c r="L52" s="90">
        <v>26.2</v>
      </c>
      <c r="M52" s="21"/>
    </row>
    <row r="53" spans="1:13" ht="14.65" customHeight="1">
      <c r="A53" s="27"/>
      <c r="B53" s="27" t="s">
        <v>3</v>
      </c>
      <c r="C53" s="92">
        <v>9689.2999999999993</v>
      </c>
      <c r="D53" s="90">
        <v>208.3</v>
      </c>
      <c r="E53" s="90">
        <v>1107.7</v>
      </c>
      <c r="F53" s="90">
        <v>5689.4</v>
      </c>
      <c r="G53" s="90">
        <v>2684</v>
      </c>
      <c r="H53" s="91">
        <v>100</v>
      </c>
      <c r="I53" s="90">
        <v>2.1</v>
      </c>
      <c r="J53" s="90">
        <v>11.4</v>
      </c>
      <c r="K53" s="90">
        <v>58.7</v>
      </c>
      <c r="L53" s="90">
        <v>27.7</v>
      </c>
      <c r="M53" s="21"/>
    </row>
    <row r="54" spans="1:13" ht="14.65" customHeight="1">
      <c r="A54" s="27"/>
      <c r="B54" s="27" t="s">
        <v>2</v>
      </c>
      <c r="C54" s="92">
        <v>9738.4</v>
      </c>
      <c r="D54" s="90">
        <v>247.5</v>
      </c>
      <c r="E54" s="90">
        <v>1157.8</v>
      </c>
      <c r="F54" s="90">
        <v>5593.8</v>
      </c>
      <c r="G54" s="90">
        <v>2739.3</v>
      </c>
      <c r="H54" s="91">
        <v>100</v>
      </c>
      <c r="I54" s="90">
        <v>2.5</v>
      </c>
      <c r="J54" s="90">
        <v>11.9</v>
      </c>
      <c r="K54" s="90">
        <v>57.4</v>
      </c>
      <c r="L54" s="90">
        <v>28.1</v>
      </c>
      <c r="M54" s="21"/>
    </row>
    <row r="55" spans="1:13" ht="14.65" customHeight="1">
      <c r="A55" s="27">
        <v>2021</v>
      </c>
      <c r="B55" s="27" t="s">
        <v>1</v>
      </c>
      <c r="C55" s="92">
        <v>9778.9</v>
      </c>
      <c r="D55" s="90">
        <v>293.8</v>
      </c>
      <c r="E55" s="90">
        <v>1182.3</v>
      </c>
      <c r="F55" s="90">
        <v>5781.6</v>
      </c>
      <c r="G55" s="90">
        <v>2521.1999999999998</v>
      </c>
      <c r="H55" s="91">
        <v>100</v>
      </c>
      <c r="I55" s="90">
        <v>3</v>
      </c>
      <c r="J55" s="90">
        <v>12.1</v>
      </c>
      <c r="K55" s="90">
        <v>59.1</v>
      </c>
      <c r="L55" s="90">
        <v>25.8</v>
      </c>
      <c r="M55" s="21"/>
    </row>
    <row r="56" spans="1:13" ht="14.65" customHeight="1">
      <c r="A56" s="27"/>
      <c r="B56" s="27" t="s">
        <v>0</v>
      </c>
      <c r="C56" s="92">
        <v>9729.1</v>
      </c>
      <c r="D56" s="90">
        <v>394.1</v>
      </c>
      <c r="E56" s="90">
        <v>1109.5</v>
      </c>
      <c r="F56" s="90">
        <v>5643.6</v>
      </c>
      <c r="G56" s="90">
        <v>2582</v>
      </c>
      <c r="H56" s="91">
        <v>100</v>
      </c>
      <c r="I56" s="90">
        <v>4.0999999999999996</v>
      </c>
      <c r="J56" s="90">
        <v>11.4</v>
      </c>
      <c r="K56" s="90">
        <v>58</v>
      </c>
      <c r="L56" s="90">
        <v>26.5</v>
      </c>
      <c r="M56" s="21"/>
    </row>
    <row r="57" spans="1:13" ht="14.65" customHeight="1">
      <c r="A57" s="27"/>
      <c r="B57" s="27" t="s">
        <v>3</v>
      </c>
      <c r="C57" s="92">
        <v>9772.6</v>
      </c>
      <c r="D57" s="90">
        <v>459.7</v>
      </c>
      <c r="E57" s="90">
        <v>996.6</v>
      </c>
      <c r="F57" s="90">
        <v>5548.9</v>
      </c>
      <c r="G57" s="90">
        <v>2767.4</v>
      </c>
      <c r="H57" s="91">
        <v>100</v>
      </c>
      <c r="I57" s="90">
        <v>4.7</v>
      </c>
      <c r="J57" s="90">
        <v>10.199999999999999</v>
      </c>
      <c r="K57" s="90">
        <v>56.8</v>
      </c>
      <c r="L57" s="90">
        <v>28.3</v>
      </c>
      <c r="M57" s="21"/>
    </row>
    <row r="58" spans="1:13" ht="14.65" customHeight="1">
      <c r="A58" s="27"/>
      <c r="B58" s="27" t="s">
        <v>2</v>
      </c>
      <c r="C58" s="92">
        <v>9858.4</v>
      </c>
      <c r="D58" s="90">
        <v>375</v>
      </c>
      <c r="E58" s="90">
        <v>1006</v>
      </c>
      <c r="F58" s="90">
        <v>5899.9</v>
      </c>
      <c r="G58" s="90">
        <v>2577.6</v>
      </c>
      <c r="H58" s="91">
        <v>100</v>
      </c>
      <c r="I58" s="90">
        <v>3.8</v>
      </c>
      <c r="J58" s="90">
        <v>10.199999999999999</v>
      </c>
      <c r="K58" s="90">
        <v>59.8</v>
      </c>
      <c r="L58" s="90">
        <v>26.1</v>
      </c>
      <c r="M58" s="21"/>
    </row>
    <row r="59" spans="1:13" ht="14.65" customHeight="1">
      <c r="A59" s="27">
        <v>2022</v>
      </c>
      <c r="B59" s="27" t="s">
        <v>1</v>
      </c>
      <c r="C59" s="92">
        <v>9929.2000000000007</v>
      </c>
      <c r="D59" s="90">
        <v>351.7</v>
      </c>
      <c r="E59" s="90">
        <v>1048.3</v>
      </c>
      <c r="F59" s="90">
        <v>5901.3</v>
      </c>
      <c r="G59" s="90">
        <v>2628</v>
      </c>
      <c r="H59" s="91">
        <v>100</v>
      </c>
      <c r="I59" s="90">
        <v>3.5</v>
      </c>
      <c r="J59" s="90">
        <v>10.6</v>
      </c>
      <c r="K59" s="90">
        <v>59.4</v>
      </c>
      <c r="L59" s="90">
        <v>26.5</v>
      </c>
      <c r="M59" s="21"/>
    </row>
    <row r="60" spans="1:13" ht="14.65" customHeight="1">
      <c r="A60" s="27"/>
      <c r="B60" s="27" t="s">
        <v>0</v>
      </c>
      <c r="C60" s="92">
        <v>9979.6</v>
      </c>
      <c r="D60" s="90">
        <v>269.5</v>
      </c>
      <c r="E60" s="90">
        <v>1019.4</v>
      </c>
      <c r="F60" s="90">
        <v>5980.4</v>
      </c>
      <c r="G60" s="90">
        <v>2710.4</v>
      </c>
      <c r="H60" s="91">
        <v>100</v>
      </c>
      <c r="I60" s="90">
        <v>2.7</v>
      </c>
      <c r="J60" s="90">
        <v>10.199999999999999</v>
      </c>
      <c r="K60" s="90">
        <v>59.9</v>
      </c>
      <c r="L60" s="90">
        <v>27.2</v>
      </c>
      <c r="M60" s="21"/>
    </row>
    <row r="61" spans="1:13" ht="14.65" customHeight="1">
      <c r="A61" s="27"/>
      <c r="B61" s="27" t="s">
        <v>3</v>
      </c>
      <c r="C61" s="92">
        <v>10057.6</v>
      </c>
      <c r="D61" s="90">
        <v>317</v>
      </c>
      <c r="E61" s="90">
        <v>1008.3</v>
      </c>
      <c r="F61" s="90">
        <v>6187</v>
      </c>
      <c r="G61" s="90">
        <v>2545.3000000000002</v>
      </c>
      <c r="H61" s="91">
        <v>100</v>
      </c>
      <c r="I61" s="90">
        <v>3.2</v>
      </c>
      <c r="J61" s="90">
        <v>10</v>
      </c>
      <c r="K61" s="90">
        <v>61.5</v>
      </c>
      <c r="L61" s="90">
        <v>25.3</v>
      </c>
      <c r="M61" s="21"/>
    </row>
    <row r="62" spans="1:13" ht="14.65" customHeight="1">
      <c r="A62" s="27"/>
      <c r="B62" s="27" t="s">
        <v>2</v>
      </c>
      <c r="C62" s="92">
        <v>10118.799999999999</v>
      </c>
      <c r="D62" s="90">
        <v>290.10000000000002</v>
      </c>
      <c r="E62" s="90">
        <v>1064.8</v>
      </c>
      <c r="F62" s="90">
        <v>6092.1</v>
      </c>
      <c r="G62" s="90">
        <v>2671.9</v>
      </c>
      <c r="H62" s="91">
        <v>100</v>
      </c>
      <c r="I62" s="90">
        <v>2.9</v>
      </c>
      <c r="J62" s="90">
        <v>10.5</v>
      </c>
      <c r="K62" s="90">
        <v>60.2</v>
      </c>
      <c r="L62" s="90">
        <v>26.4</v>
      </c>
      <c r="M62" s="21"/>
    </row>
    <row r="63" spans="1:13" ht="14.65" customHeight="1">
      <c r="A63" s="27">
        <v>2023</v>
      </c>
      <c r="B63" s="27" t="s">
        <v>1</v>
      </c>
      <c r="C63" s="92">
        <v>10186.299999999999</v>
      </c>
      <c r="D63" s="90">
        <v>265.8</v>
      </c>
      <c r="E63" s="90">
        <v>1007.5</v>
      </c>
      <c r="F63" s="90">
        <v>6096.3</v>
      </c>
      <c r="G63" s="90">
        <v>2816.8</v>
      </c>
      <c r="H63" s="91">
        <v>100</v>
      </c>
      <c r="I63" s="90">
        <v>2.6</v>
      </c>
      <c r="J63" s="90">
        <v>9.9</v>
      </c>
      <c r="K63" s="90">
        <v>59.8</v>
      </c>
      <c r="L63" s="90">
        <v>27.7</v>
      </c>
      <c r="M63" s="21"/>
    </row>
    <row r="64" spans="1:13" ht="14.65" customHeight="1">
      <c r="A64" s="27"/>
      <c r="B64" s="27" t="s">
        <v>0</v>
      </c>
      <c r="C64" s="92">
        <v>10240.700000000001</v>
      </c>
      <c r="D64" s="90">
        <v>337.2</v>
      </c>
      <c r="E64" s="90">
        <v>1011.4</v>
      </c>
      <c r="F64" s="90">
        <v>6151.2</v>
      </c>
      <c r="G64" s="90">
        <v>2740.9</v>
      </c>
      <c r="H64" s="91">
        <v>100</v>
      </c>
      <c r="I64" s="90">
        <v>3.3</v>
      </c>
      <c r="J64" s="90">
        <v>9.9</v>
      </c>
      <c r="K64" s="90">
        <v>60.1</v>
      </c>
      <c r="L64" s="90">
        <v>26.8</v>
      </c>
      <c r="M64" s="21"/>
    </row>
    <row r="65" spans="1:15" ht="14.65" customHeight="1">
      <c r="A65" s="27"/>
      <c r="B65" s="27" t="s">
        <v>3</v>
      </c>
      <c r="C65" s="92">
        <v>10300.200000000001</v>
      </c>
      <c r="D65" s="90">
        <v>271.89999999999998</v>
      </c>
      <c r="E65" s="90">
        <v>925.6</v>
      </c>
      <c r="F65" s="90">
        <v>6492.2</v>
      </c>
      <c r="G65" s="90">
        <v>2610.5</v>
      </c>
      <c r="H65" s="91">
        <v>100</v>
      </c>
      <c r="I65" s="90">
        <v>2.6</v>
      </c>
      <c r="J65" s="90">
        <v>9</v>
      </c>
      <c r="K65" s="90">
        <v>63</v>
      </c>
      <c r="L65" s="90">
        <v>25.3</v>
      </c>
      <c r="M65" s="21"/>
    </row>
    <row r="66" spans="1:15" ht="14.65" customHeight="1">
      <c r="A66" s="27"/>
      <c r="B66" s="27" t="s">
        <v>2</v>
      </c>
      <c r="C66" s="92">
        <v>10355.4</v>
      </c>
      <c r="D66" s="90">
        <v>279.10000000000002</v>
      </c>
      <c r="E66" s="90">
        <v>946.4</v>
      </c>
      <c r="F66" s="90">
        <v>6448.3</v>
      </c>
      <c r="G66" s="90">
        <v>2681.5</v>
      </c>
      <c r="H66" s="91">
        <v>100</v>
      </c>
      <c r="I66" s="90">
        <v>2.7</v>
      </c>
      <c r="J66" s="90">
        <v>9.1</v>
      </c>
      <c r="K66" s="90">
        <v>62.3</v>
      </c>
      <c r="L66" s="90">
        <v>25.9</v>
      </c>
      <c r="M66" s="21"/>
    </row>
    <row r="67" spans="1:15" ht="14.65" customHeight="1">
      <c r="A67" s="368">
        <v>2024</v>
      </c>
      <c r="B67" s="27" t="s">
        <v>1</v>
      </c>
      <c r="C67" s="92">
        <v>10500.3</v>
      </c>
      <c r="D67" s="90">
        <v>276.5</v>
      </c>
      <c r="E67" s="90">
        <v>1039.2</v>
      </c>
      <c r="F67" s="90">
        <v>6347.1</v>
      </c>
      <c r="G67" s="90">
        <v>2837.5</v>
      </c>
      <c r="H67" s="91">
        <v>100</v>
      </c>
      <c r="I67" s="90">
        <v>2.6</v>
      </c>
      <c r="J67" s="90">
        <v>9.9</v>
      </c>
      <c r="K67" s="90">
        <v>60.4</v>
      </c>
      <c r="L67" s="90">
        <v>27</v>
      </c>
      <c r="M67" s="21"/>
    </row>
    <row r="68" spans="1:15" ht="14.65" customHeight="1">
      <c r="A68" s="368"/>
      <c r="B68" s="27" t="s">
        <v>0</v>
      </c>
      <c r="C68" s="92">
        <v>10633.3</v>
      </c>
      <c r="D68" s="90">
        <v>314.89999999999998</v>
      </c>
      <c r="E68" s="90">
        <v>1140</v>
      </c>
      <c r="F68" s="90">
        <v>6373</v>
      </c>
      <c r="G68" s="90">
        <v>2805.4</v>
      </c>
      <c r="H68" s="91">
        <v>100</v>
      </c>
      <c r="I68" s="90">
        <v>3</v>
      </c>
      <c r="J68" s="90">
        <v>10.7</v>
      </c>
      <c r="K68" s="90">
        <v>59.9</v>
      </c>
      <c r="L68" s="90">
        <v>26.4</v>
      </c>
    </row>
    <row r="69" spans="1:15" ht="14.65" customHeight="1">
      <c r="A69" s="368"/>
      <c r="B69" s="27" t="s">
        <v>3</v>
      </c>
      <c r="C69" s="92">
        <v>10662.4</v>
      </c>
      <c r="D69" s="90">
        <v>258.8</v>
      </c>
      <c r="E69" s="90">
        <v>1148</v>
      </c>
      <c r="F69" s="90">
        <v>6326.9</v>
      </c>
      <c r="G69" s="90">
        <v>2928.6</v>
      </c>
      <c r="H69" s="91">
        <v>100</v>
      </c>
      <c r="I69" s="90">
        <v>2.4</v>
      </c>
      <c r="J69" s="90">
        <v>10.8</v>
      </c>
      <c r="K69" s="90">
        <v>59.3</v>
      </c>
      <c r="L69" s="90">
        <v>27.5</v>
      </c>
      <c r="M69" s="21"/>
    </row>
    <row r="70" spans="1:15" ht="14.65" customHeight="1">
      <c r="A70" s="368"/>
      <c r="B70" s="27" t="s">
        <v>2</v>
      </c>
      <c r="C70" s="92">
        <v>10752.6</v>
      </c>
      <c r="D70" s="90">
        <v>275.3</v>
      </c>
      <c r="E70" s="90">
        <v>1116.3</v>
      </c>
      <c r="F70" s="90">
        <v>6384.5</v>
      </c>
      <c r="G70" s="90">
        <v>2976.6</v>
      </c>
      <c r="H70" s="91">
        <v>100</v>
      </c>
      <c r="I70" s="90">
        <v>2.6</v>
      </c>
      <c r="J70" s="90">
        <v>10.4</v>
      </c>
      <c r="K70" s="90">
        <v>59.4</v>
      </c>
      <c r="L70" s="90">
        <v>27.7</v>
      </c>
    </row>
    <row r="71" spans="1:15" ht="14.65" customHeight="1">
      <c r="A71" s="27">
        <v>2025</v>
      </c>
      <c r="B71" s="27" t="s">
        <v>1</v>
      </c>
      <c r="C71" s="92">
        <v>10869.6</v>
      </c>
      <c r="D71" s="90">
        <v>363.5</v>
      </c>
      <c r="E71" s="90">
        <v>1247.8</v>
      </c>
      <c r="F71" s="90">
        <v>6362.2</v>
      </c>
      <c r="G71" s="90">
        <v>2896.1</v>
      </c>
      <c r="H71" s="91">
        <v>100</v>
      </c>
      <c r="I71" s="90">
        <v>3.3</v>
      </c>
      <c r="J71" s="90">
        <v>11.5</v>
      </c>
      <c r="K71" s="90">
        <v>58.5</v>
      </c>
      <c r="L71" s="90">
        <v>26.6</v>
      </c>
      <c r="M71" s="21"/>
      <c r="N71" s="21"/>
      <c r="O71" s="21"/>
    </row>
    <row r="72" spans="1:15" ht="14.65" customHeight="1">
      <c r="A72" s="27"/>
      <c r="B72" s="27" t="s">
        <v>0</v>
      </c>
      <c r="C72" s="92">
        <v>10958.7</v>
      </c>
      <c r="D72" s="90">
        <v>387.5</v>
      </c>
      <c r="E72" s="90">
        <v>1307.0999999999999</v>
      </c>
      <c r="F72" s="90">
        <v>6335</v>
      </c>
      <c r="G72" s="90">
        <v>2929.1</v>
      </c>
      <c r="H72" s="91">
        <v>100</v>
      </c>
      <c r="I72" s="90">
        <v>3.5</v>
      </c>
      <c r="J72" s="90">
        <v>11.9</v>
      </c>
      <c r="K72" s="90">
        <v>57.8</v>
      </c>
      <c r="L72" s="90">
        <v>26.7</v>
      </c>
      <c r="M72" s="21"/>
      <c r="N72" s="21"/>
      <c r="O72" s="21"/>
    </row>
    <row r="73" spans="1:15" s="553" customFormat="1" ht="14.65" customHeight="1">
      <c r="A73" s="258"/>
      <c r="B73" s="258" t="s">
        <v>3</v>
      </c>
      <c r="C73" s="356">
        <v>11032.8</v>
      </c>
      <c r="D73" s="194">
        <v>314.60000000000002</v>
      </c>
      <c r="E73" s="194">
        <v>1247.8</v>
      </c>
      <c r="F73" s="194">
        <v>6560.7</v>
      </c>
      <c r="G73" s="194">
        <v>2909.7</v>
      </c>
      <c r="H73" s="152">
        <v>100</v>
      </c>
      <c r="I73" s="194">
        <v>2.9</v>
      </c>
      <c r="J73" s="194">
        <v>11.3</v>
      </c>
      <c r="K73" s="194">
        <v>59.5</v>
      </c>
      <c r="L73" s="194">
        <v>26.4</v>
      </c>
      <c r="M73" s="177"/>
    </row>
    <row r="74" spans="1:15" ht="14.65" customHeight="1">
      <c r="A74" s="368"/>
      <c r="B74" s="27" t="s">
        <v>2</v>
      </c>
      <c r="C74" s="92">
        <v>11103.7</v>
      </c>
      <c r="D74" s="90">
        <v>321</v>
      </c>
      <c r="E74" s="90">
        <v>1182.7</v>
      </c>
      <c r="F74" s="90">
        <v>6684</v>
      </c>
      <c r="G74" s="90">
        <v>2916</v>
      </c>
      <c r="H74" s="91">
        <v>100</v>
      </c>
      <c r="I74" s="90">
        <v>2.9</v>
      </c>
      <c r="J74" s="90">
        <v>10.7</v>
      </c>
      <c r="K74" s="90">
        <v>60.2</v>
      </c>
      <c r="L74" s="90">
        <v>26.3</v>
      </c>
    </row>
    <row r="75" spans="1:15" ht="6" customHeight="1">
      <c r="A75" s="81"/>
      <c r="B75" s="27"/>
      <c r="C75" s="97"/>
      <c r="D75" s="96"/>
      <c r="E75" s="96"/>
      <c r="F75" s="96"/>
      <c r="G75" s="96"/>
      <c r="H75" s="95"/>
      <c r="I75" s="94"/>
      <c r="J75" s="94"/>
      <c r="K75" s="94"/>
      <c r="L75" s="94"/>
    </row>
    <row r="76" spans="1:15" ht="19.149999999999999" customHeight="1">
      <c r="A76" s="595" t="s">
        <v>187</v>
      </c>
      <c r="B76" s="595"/>
      <c r="C76" s="595"/>
      <c r="D76" s="595"/>
      <c r="E76" s="595"/>
      <c r="F76" s="595"/>
      <c r="G76" s="595"/>
      <c r="H76" s="595"/>
      <c r="I76" s="595"/>
      <c r="J76" s="595"/>
      <c r="K76" s="595"/>
      <c r="L76" s="595"/>
    </row>
    <row r="77" spans="1:15" ht="14.65" customHeight="1">
      <c r="A77" s="27">
        <v>2018</v>
      </c>
      <c r="B77" s="27" t="s">
        <v>1</v>
      </c>
      <c r="C77" s="92">
        <v>5917.9</v>
      </c>
      <c r="D77" s="90">
        <v>181.8</v>
      </c>
      <c r="E77" s="90">
        <v>637.79999999999995</v>
      </c>
      <c r="F77" s="90">
        <v>3041</v>
      </c>
      <c r="G77" s="90">
        <v>2057.1999999999998</v>
      </c>
      <c r="H77" s="91">
        <v>100</v>
      </c>
      <c r="I77" s="90">
        <v>3.1</v>
      </c>
      <c r="J77" s="90">
        <v>10.8</v>
      </c>
      <c r="K77" s="90">
        <v>51.4</v>
      </c>
      <c r="L77" s="90">
        <v>34.799999999999997</v>
      </c>
      <c r="M77" s="21"/>
    </row>
    <row r="78" spans="1:15" ht="14.65" customHeight="1">
      <c r="A78" s="27"/>
      <c r="B78" s="27" t="s">
        <v>0</v>
      </c>
      <c r="C78" s="92">
        <v>5945.3</v>
      </c>
      <c r="D78" s="90">
        <v>165.5</v>
      </c>
      <c r="E78" s="90">
        <v>625.70000000000005</v>
      </c>
      <c r="F78" s="90">
        <v>2953.1</v>
      </c>
      <c r="G78" s="90">
        <v>2201</v>
      </c>
      <c r="H78" s="91">
        <v>100</v>
      </c>
      <c r="I78" s="90">
        <v>2.8</v>
      </c>
      <c r="J78" s="90">
        <v>10.5</v>
      </c>
      <c r="K78" s="90">
        <v>49.7</v>
      </c>
      <c r="L78" s="90">
        <v>37</v>
      </c>
      <c r="M78" s="21"/>
    </row>
    <row r="79" spans="1:15" ht="14.65" customHeight="1">
      <c r="A79" s="27"/>
      <c r="B79" s="27" t="s">
        <v>3</v>
      </c>
      <c r="C79" s="92">
        <v>6006.7</v>
      </c>
      <c r="D79" s="90">
        <v>174.1</v>
      </c>
      <c r="E79" s="90">
        <v>558.6</v>
      </c>
      <c r="F79" s="90">
        <v>3056.2</v>
      </c>
      <c r="G79" s="90">
        <v>2217.8000000000002</v>
      </c>
      <c r="H79" s="91">
        <v>100</v>
      </c>
      <c r="I79" s="90">
        <v>2.9</v>
      </c>
      <c r="J79" s="90">
        <v>9.3000000000000007</v>
      </c>
      <c r="K79" s="90">
        <v>50.9</v>
      </c>
      <c r="L79" s="90">
        <v>36.9</v>
      </c>
      <c r="M79" s="21"/>
    </row>
    <row r="80" spans="1:15" ht="14.65" customHeight="1">
      <c r="A80" s="27"/>
      <c r="B80" s="27" t="s">
        <v>2</v>
      </c>
      <c r="C80" s="92">
        <v>6031.1</v>
      </c>
      <c r="D80" s="90">
        <v>178.4</v>
      </c>
      <c r="E80" s="90">
        <v>646.70000000000005</v>
      </c>
      <c r="F80" s="90">
        <v>3014.5</v>
      </c>
      <c r="G80" s="90">
        <v>2191.5</v>
      </c>
      <c r="H80" s="91">
        <v>100</v>
      </c>
      <c r="I80" s="90">
        <v>3</v>
      </c>
      <c r="J80" s="90">
        <v>10.7</v>
      </c>
      <c r="K80" s="90">
        <v>50</v>
      </c>
      <c r="L80" s="90">
        <v>36.299999999999997</v>
      </c>
      <c r="M80" s="21"/>
    </row>
    <row r="81" spans="1:13" ht="14.65" customHeight="1">
      <c r="A81" s="27">
        <v>2019</v>
      </c>
      <c r="B81" s="27" t="s">
        <v>1</v>
      </c>
      <c r="C81" s="93">
        <v>6057.3</v>
      </c>
      <c r="D81" s="90">
        <v>161.19999999999999</v>
      </c>
      <c r="E81" s="90">
        <v>656.9</v>
      </c>
      <c r="F81" s="90">
        <v>2937.4</v>
      </c>
      <c r="G81" s="90">
        <v>2301.8000000000002</v>
      </c>
      <c r="H81" s="91">
        <v>100</v>
      </c>
      <c r="I81" s="90">
        <v>2.7</v>
      </c>
      <c r="J81" s="90">
        <v>10.8</v>
      </c>
      <c r="K81" s="90">
        <v>48.5</v>
      </c>
      <c r="L81" s="90">
        <v>38</v>
      </c>
      <c r="M81" s="21"/>
    </row>
    <row r="82" spans="1:13" ht="14.65" customHeight="1">
      <c r="A82" s="27"/>
      <c r="B82" s="27" t="s">
        <v>0</v>
      </c>
      <c r="C82" s="92">
        <v>6106.3</v>
      </c>
      <c r="D82" s="90">
        <v>186.1</v>
      </c>
      <c r="E82" s="90">
        <v>613.20000000000005</v>
      </c>
      <c r="F82" s="90">
        <v>3105.4</v>
      </c>
      <c r="G82" s="90">
        <v>2201.6</v>
      </c>
      <c r="H82" s="91">
        <v>100</v>
      </c>
      <c r="I82" s="90">
        <v>3</v>
      </c>
      <c r="J82" s="90">
        <v>10</v>
      </c>
      <c r="K82" s="90">
        <v>50.9</v>
      </c>
      <c r="L82" s="90">
        <v>36.1</v>
      </c>
      <c r="M82" s="21"/>
    </row>
    <row r="83" spans="1:13" ht="14.65" customHeight="1">
      <c r="A83" s="27"/>
      <c r="B83" s="27" t="s">
        <v>3</v>
      </c>
      <c r="C83" s="92">
        <v>6145.2</v>
      </c>
      <c r="D83" s="90">
        <v>197.6</v>
      </c>
      <c r="E83" s="90">
        <v>584</v>
      </c>
      <c r="F83" s="90">
        <v>3036.2</v>
      </c>
      <c r="G83" s="90">
        <v>2327.4</v>
      </c>
      <c r="H83" s="91">
        <v>100</v>
      </c>
      <c r="I83" s="90">
        <v>3.2</v>
      </c>
      <c r="J83" s="90">
        <v>9.5</v>
      </c>
      <c r="K83" s="90">
        <v>49.4</v>
      </c>
      <c r="L83" s="90">
        <v>37.9</v>
      </c>
      <c r="M83" s="21"/>
    </row>
    <row r="84" spans="1:13" ht="14.65" customHeight="1">
      <c r="A84" s="27"/>
      <c r="B84" s="27" t="s">
        <v>2</v>
      </c>
      <c r="C84" s="92">
        <v>6177.5</v>
      </c>
      <c r="D84" s="90">
        <v>206.7</v>
      </c>
      <c r="E84" s="90">
        <v>620.79999999999995</v>
      </c>
      <c r="F84" s="90">
        <v>3099.7</v>
      </c>
      <c r="G84" s="90">
        <v>2250.3000000000002</v>
      </c>
      <c r="H84" s="91">
        <v>100</v>
      </c>
      <c r="I84" s="90">
        <v>3.3</v>
      </c>
      <c r="J84" s="90">
        <v>10</v>
      </c>
      <c r="K84" s="90">
        <v>50.2</v>
      </c>
      <c r="L84" s="90">
        <v>36.4</v>
      </c>
      <c r="M84" s="21"/>
    </row>
    <row r="85" spans="1:13" ht="14.65" customHeight="1">
      <c r="A85" s="27">
        <v>2020</v>
      </c>
      <c r="B85" s="27" t="s">
        <v>1</v>
      </c>
      <c r="C85" s="92">
        <v>6164.6</v>
      </c>
      <c r="D85" s="90">
        <v>190.4</v>
      </c>
      <c r="E85" s="90">
        <v>595.9</v>
      </c>
      <c r="F85" s="90">
        <v>3091.1</v>
      </c>
      <c r="G85" s="90">
        <v>2287.3000000000002</v>
      </c>
      <c r="H85" s="91">
        <v>100</v>
      </c>
      <c r="I85" s="90">
        <v>3.1</v>
      </c>
      <c r="J85" s="90">
        <v>9.6999999999999993</v>
      </c>
      <c r="K85" s="90">
        <v>50.1</v>
      </c>
      <c r="L85" s="90">
        <v>37.1</v>
      </c>
      <c r="M85" s="21"/>
    </row>
    <row r="86" spans="1:13" ht="14.65" customHeight="1">
      <c r="A86" s="27"/>
      <c r="B86" s="27" t="s">
        <v>0</v>
      </c>
      <c r="C86" s="92">
        <v>6092.5</v>
      </c>
      <c r="D86" s="90">
        <v>199.9</v>
      </c>
      <c r="E86" s="90">
        <v>519.4</v>
      </c>
      <c r="F86" s="90">
        <v>3051.4</v>
      </c>
      <c r="G86" s="90">
        <v>2321.8000000000002</v>
      </c>
      <c r="H86" s="91">
        <v>100</v>
      </c>
      <c r="I86" s="90">
        <v>3.3</v>
      </c>
      <c r="J86" s="90">
        <v>8.5</v>
      </c>
      <c r="K86" s="90">
        <v>50.1</v>
      </c>
      <c r="L86" s="90">
        <v>38.1</v>
      </c>
      <c r="M86" s="21"/>
    </row>
    <row r="87" spans="1:13" ht="14.65" customHeight="1">
      <c r="A87" s="27"/>
      <c r="B87" s="27" t="s">
        <v>3</v>
      </c>
      <c r="C87" s="92">
        <v>6151.3</v>
      </c>
      <c r="D87" s="90">
        <v>173.9</v>
      </c>
      <c r="E87" s="90">
        <v>547.79999999999995</v>
      </c>
      <c r="F87" s="90">
        <v>3082.1</v>
      </c>
      <c r="G87" s="90">
        <v>2347.4</v>
      </c>
      <c r="H87" s="91">
        <v>100</v>
      </c>
      <c r="I87" s="90">
        <v>2.8</v>
      </c>
      <c r="J87" s="90">
        <v>8.9</v>
      </c>
      <c r="K87" s="90">
        <v>50.1</v>
      </c>
      <c r="L87" s="90">
        <v>38.200000000000003</v>
      </c>
      <c r="M87" s="21"/>
    </row>
    <row r="88" spans="1:13" ht="14.65" customHeight="1">
      <c r="A88" s="27"/>
      <c r="B88" s="27" t="s">
        <v>2</v>
      </c>
      <c r="C88" s="92">
        <v>6183.9</v>
      </c>
      <c r="D88" s="90">
        <v>110.5</v>
      </c>
      <c r="E88" s="90">
        <v>483.8</v>
      </c>
      <c r="F88" s="90">
        <v>3001.6</v>
      </c>
      <c r="G88" s="90">
        <v>2588</v>
      </c>
      <c r="H88" s="91">
        <v>100</v>
      </c>
      <c r="I88" s="90">
        <v>1.8</v>
      </c>
      <c r="J88" s="90">
        <v>7.8</v>
      </c>
      <c r="K88" s="90">
        <v>48.5</v>
      </c>
      <c r="L88" s="90">
        <v>41.9</v>
      </c>
      <c r="M88" s="21"/>
    </row>
    <row r="89" spans="1:13" ht="14.65" customHeight="1">
      <c r="A89" s="27">
        <v>2021</v>
      </c>
      <c r="B89" s="27" t="s">
        <v>1</v>
      </c>
      <c r="C89" s="92">
        <v>6229.5</v>
      </c>
      <c r="D89" s="90">
        <v>161.19999999999999</v>
      </c>
      <c r="E89" s="90">
        <v>468.1</v>
      </c>
      <c r="F89" s="90">
        <v>2885.8</v>
      </c>
      <c r="G89" s="90">
        <v>2714.4</v>
      </c>
      <c r="H89" s="91">
        <v>100</v>
      </c>
      <c r="I89" s="90">
        <v>2.6</v>
      </c>
      <c r="J89" s="90">
        <v>7.5</v>
      </c>
      <c r="K89" s="90">
        <v>46.3</v>
      </c>
      <c r="L89" s="90">
        <v>43.6</v>
      </c>
      <c r="M89" s="21"/>
    </row>
    <row r="90" spans="1:13" ht="14.65" customHeight="1">
      <c r="A90" s="27"/>
      <c r="B90" s="27" t="s">
        <v>0</v>
      </c>
      <c r="C90" s="92">
        <v>6243.1</v>
      </c>
      <c r="D90" s="90">
        <v>190.8</v>
      </c>
      <c r="E90" s="90">
        <v>417.4</v>
      </c>
      <c r="F90" s="90">
        <v>3031.5</v>
      </c>
      <c r="G90" s="90">
        <v>2603.4</v>
      </c>
      <c r="H90" s="91">
        <v>100</v>
      </c>
      <c r="I90" s="90">
        <v>3.1</v>
      </c>
      <c r="J90" s="90">
        <v>6.7</v>
      </c>
      <c r="K90" s="90">
        <v>48.6</v>
      </c>
      <c r="L90" s="90">
        <v>41.7</v>
      </c>
      <c r="M90" s="21"/>
    </row>
    <row r="91" spans="1:13" ht="14.65" customHeight="1">
      <c r="A91" s="27"/>
      <c r="B91" s="27" t="s">
        <v>3</v>
      </c>
      <c r="C91" s="92">
        <v>6248.4</v>
      </c>
      <c r="D91" s="90">
        <v>164.6</v>
      </c>
      <c r="E91" s="90">
        <v>363.5</v>
      </c>
      <c r="F91" s="90">
        <v>3285.8</v>
      </c>
      <c r="G91" s="90">
        <v>2434.6</v>
      </c>
      <c r="H91" s="91">
        <v>100</v>
      </c>
      <c r="I91" s="90">
        <v>2.6</v>
      </c>
      <c r="J91" s="90">
        <v>5.8</v>
      </c>
      <c r="K91" s="90">
        <v>52.6</v>
      </c>
      <c r="L91" s="90">
        <v>39</v>
      </c>
      <c r="M91" s="21"/>
    </row>
    <row r="92" spans="1:13" ht="14.65" customHeight="1">
      <c r="A92" s="27"/>
      <c r="B92" s="27" t="s">
        <v>2</v>
      </c>
      <c r="C92" s="92">
        <v>6276.6</v>
      </c>
      <c r="D92" s="90">
        <v>221.8</v>
      </c>
      <c r="E92" s="90">
        <v>383.9</v>
      </c>
      <c r="F92" s="90">
        <v>3119.6</v>
      </c>
      <c r="G92" s="90">
        <v>2551.1999999999998</v>
      </c>
      <c r="H92" s="91">
        <v>100</v>
      </c>
      <c r="I92" s="90">
        <v>3.5</v>
      </c>
      <c r="J92" s="90">
        <v>6.1</v>
      </c>
      <c r="K92" s="90">
        <v>49.7</v>
      </c>
      <c r="L92" s="90">
        <v>40.6</v>
      </c>
      <c r="M92" s="21"/>
    </row>
    <row r="93" spans="1:13" ht="14.65" customHeight="1">
      <c r="A93" s="27">
        <v>2022</v>
      </c>
      <c r="B93" s="27" t="s">
        <v>1</v>
      </c>
      <c r="C93" s="92">
        <v>6316.9</v>
      </c>
      <c r="D93" s="90">
        <v>202.4</v>
      </c>
      <c r="E93" s="90">
        <v>413.5</v>
      </c>
      <c r="F93" s="90">
        <v>3208.3</v>
      </c>
      <c r="G93" s="90">
        <v>2492.8000000000002</v>
      </c>
      <c r="H93" s="91">
        <v>100</v>
      </c>
      <c r="I93" s="90">
        <v>3.2</v>
      </c>
      <c r="J93" s="90">
        <v>6.5</v>
      </c>
      <c r="K93" s="90">
        <v>50.8</v>
      </c>
      <c r="L93" s="90">
        <v>39.5</v>
      </c>
      <c r="M93" s="21"/>
    </row>
    <row r="94" spans="1:13" ht="14.65" customHeight="1">
      <c r="A94" s="27"/>
      <c r="B94" s="27" t="s">
        <v>0</v>
      </c>
      <c r="C94" s="92">
        <v>6363.7</v>
      </c>
      <c r="D94" s="90">
        <v>235.7</v>
      </c>
      <c r="E94" s="90">
        <v>482.5</v>
      </c>
      <c r="F94" s="90">
        <v>3269.6</v>
      </c>
      <c r="G94" s="90">
        <v>2375.9</v>
      </c>
      <c r="H94" s="91">
        <v>100</v>
      </c>
      <c r="I94" s="90">
        <v>3.7</v>
      </c>
      <c r="J94" s="90">
        <v>7.6</v>
      </c>
      <c r="K94" s="90">
        <v>51.4</v>
      </c>
      <c r="L94" s="90">
        <v>37.299999999999997</v>
      </c>
      <c r="M94" s="21"/>
    </row>
    <row r="95" spans="1:13" ht="14.65" customHeight="1">
      <c r="A95" s="27"/>
      <c r="B95" s="27" t="s">
        <v>3</v>
      </c>
      <c r="C95" s="92">
        <v>6385.3</v>
      </c>
      <c r="D95" s="90">
        <v>201.4</v>
      </c>
      <c r="E95" s="90">
        <v>444.2</v>
      </c>
      <c r="F95" s="90">
        <v>3093.4</v>
      </c>
      <c r="G95" s="90">
        <v>2646.3</v>
      </c>
      <c r="H95" s="91">
        <v>100</v>
      </c>
      <c r="I95" s="90">
        <v>3.2</v>
      </c>
      <c r="J95" s="90">
        <v>7</v>
      </c>
      <c r="K95" s="90">
        <v>48.4</v>
      </c>
      <c r="L95" s="90">
        <v>41.4</v>
      </c>
      <c r="M95" s="21"/>
    </row>
    <row r="96" spans="1:13" ht="14.65" customHeight="1">
      <c r="A96" s="27"/>
      <c r="B96" s="27" t="s">
        <v>2</v>
      </c>
      <c r="C96" s="92">
        <v>6423.3</v>
      </c>
      <c r="D96" s="90">
        <v>148.30000000000001</v>
      </c>
      <c r="E96" s="90">
        <v>385.8</v>
      </c>
      <c r="F96" s="90">
        <v>3336.8</v>
      </c>
      <c r="G96" s="90">
        <v>2552.4</v>
      </c>
      <c r="H96" s="91">
        <v>100</v>
      </c>
      <c r="I96" s="90">
        <v>2.2999999999999998</v>
      </c>
      <c r="J96" s="90">
        <v>6</v>
      </c>
      <c r="K96" s="90">
        <v>51.9</v>
      </c>
      <c r="L96" s="90">
        <v>39.700000000000003</v>
      </c>
      <c r="M96" s="21"/>
    </row>
    <row r="97" spans="1:15" ht="14.65" customHeight="1">
      <c r="A97" s="27">
        <v>2023</v>
      </c>
      <c r="B97" s="27" t="s">
        <v>1</v>
      </c>
      <c r="C97" s="92">
        <v>6462.5</v>
      </c>
      <c r="D97" s="90">
        <v>199</v>
      </c>
      <c r="E97" s="90">
        <v>479.7</v>
      </c>
      <c r="F97" s="90">
        <v>3341.8</v>
      </c>
      <c r="G97" s="90">
        <v>2442</v>
      </c>
      <c r="H97" s="91">
        <v>100</v>
      </c>
      <c r="I97" s="90">
        <v>3.1</v>
      </c>
      <c r="J97" s="90">
        <v>7.4</v>
      </c>
      <c r="K97" s="90">
        <v>51.7</v>
      </c>
      <c r="L97" s="90">
        <v>37.799999999999997</v>
      </c>
      <c r="M97" s="21"/>
    </row>
    <row r="98" spans="1:15" ht="14.65" customHeight="1">
      <c r="A98" s="27"/>
      <c r="B98" s="27" t="s">
        <v>0</v>
      </c>
      <c r="C98" s="92">
        <v>6486.7</v>
      </c>
      <c r="D98" s="90">
        <v>165.2</v>
      </c>
      <c r="E98" s="90">
        <v>432.4</v>
      </c>
      <c r="F98" s="90">
        <v>3352.2</v>
      </c>
      <c r="G98" s="90">
        <v>2537</v>
      </c>
      <c r="H98" s="91">
        <v>100</v>
      </c>
      <c r="I98" s="90">
        <v>2.5</v>
      </c>
      <c r="J98" s="90">
        <v>6.7</v>
      </c>
      <c r="K98" s="90">
        <v>51.7</v>
      </c>
      <c r="L98" s="90">
        <v>39.1</v>
      </c>
      <c r="M98" s="21"/>
    </row>
    <row r="99" spans="1:15" ht="14.65" customHeight="1">
      <c r="A99" s="27"/>
      <c r="B99" s="27" t="s">
        <v>3</v>
      </c>
      <c r="C99" s="92">
        <v>6523.8</v>
      </c>
      <c r="D99" s="90">
        <v>156.5</v>
      </c>
      <c r="E99" s="90">
        <v>407.5</v>
      </c>
      <c r="F99" s="90">
        <v>3257</v>
      </c>
      <c r="G99" s="90">
        <v>2702.8</v>
      </c>
      <c r="H99" s="91">
        <v>100</v>
      </c>
      <c r="I99" s="90">
        <v>2.4</v>
      </c>
      <c r="J99" s="90">
        <v>6.2</v>
      </c>
      <c r="K99" s="90">
        <v>49.9</v>
      </c>
      <c r="L99" s="90">
        <v>41.4</v>
      </c>
      <c r="M99" s="21"/>
    </row>
    <row r="100" spans="1:15" ht="14.65" customHeight="1">
      <c r="A100" s="27"/>
      <c r="B100" s="27" t="s">
        <v>2</v>
      </c>
      <c r="C100" s="92">
        <v>6556.3</v>
      </c>
      <c r="D100" s="90">
        <v>152.1</v>
      </c>
      <c r="E100" s="90">
        <v>460.5</v>
      </c>
      <c r="F100" s="90">
        <v>3287.6</v>
      </c>
      <c r="G100" s="90">
        <v>2656.1</v>
      </c>
      <c r="H100" s="91">
        <v>100</v>
      </c>
      <c r="I100" s="90">
        <v>2.2999999999999998</v>
      </c>
      <c r="J100" s="90">
        <v>7</v>
      </c>
      <c r="K100" s="90">
        <v>50.1</v>
      </c>
      <c r="L100" s="90">
        <v>40.5</v>
      </c>
      <c r="M100" s="21"/>
    </row>
    <row r="101" spans="1:15" ht="14.65" customHeight="1">
      <c r="A101" s="368">
        <v>2024</v>
      </c>
      <c r="B101" s="27" t="s">
        <v>1</v>
      </c>
      <c r="C101" s="92">
        <v>6270.2</v>
      </c>
      <c r="D101" s="90">
        <v>175.1</v>
      </c>
      <c r="E101" s="90">
        <v>398.8</v>
      </c>
      <c r="F101" s="90">
        <v>3111.2</v>
      </c>
      <c r="G101" s="90">
        <v>2585.1</v>
      </c>
      <c r="H101" s="91">
        <v>100</v>
      </c>
      <c r="I101" s="90">
        <v>2.8</v>
      </c>
      <c r="J101" s="90">
        <v>6.4</v>
      </c>
      <c r="K101" s="90">
        <v>49.6</v>
      </c>
      <c r="L101" s="90">
        <v>41.2</v>
      </c>
      <c r="M101" s="21"/>
    </row>
    <row r="102" spans="1:15" ht="14.65" customHeight="1">
      <c r="A102" s="368"/>
      <c r="B102" s="27" t="s">
        <v>0</v>
      </c>
      <c r="C102" s="92">
        <v>6279.7</v>
      </c>
      <c r="D102" s="90">
        <v>124.4</v>
      </c>
      <c r="E102" s="90">
        <v>358.2</v>
      </c>
      <c r="F102" s="90">
        <v>3143.5</v>
      </c>
      <c r="G102" s="90">
        <v>2653.5</v>
      </c>
      <c r="H102" s="91">
        <v>100</v>
      </c>
      <c r="I102" s="90">
        <v>2</v>
      </c>
      <c r="J102" s="90">
        <v>5.7</v>
      </c>
      <c r="K102" s="90">
        <v>50.1</v>
      </c>
      <c r="L102" s="90">
        <v>42.3</v>
      </c>
    </row>
    <row r="103" spans="1:15" ht="14.65" customHeight="1">
      <c r="A103" s="368"/>
      <c r="B103" s="27" t="s">
        <v>3</v>
      </c>
      <c r="C103" s="92">
        <v>6334.3</v>
      </c>
      <c r="D103" s="90">
        <v>137.30000000000001</v>
      </c>
      <c r="E103" s="90">
        <v>398.1</v>
      </c>
      <c r="F103" s="90">
        <v>3179.1</v>
      </c>
      <c r="G103" s="90">
        <v>2619.8000000000002</v>
      </c>
      <c r="H103" s="91">
        <v>100</v>
      </c>
      <c r="I103" s="90">
        <v>2.2000000000000002</v>
      </c>
      <c r="J103" s="90">
        <v>6.3</v>
      </c>
      <c r="K103" s="90">
        <v>50.2</v>
      </c>
      <c r="L103" s="90">
        <v>41.4</v>
      </c>
      <c r="M103" s="21"/>
    </row>
    <row r="104" spans="1:15" ht="14.65" customHeight="1">
      <c r="A104" s="368"/>
      <c r="B104" s="27" t="s">
        <v>2</v>
      </c>
      <c r="C104" s="92">
        <v>6345.2</v>
      </c>
      <c r="D104" s="90">
        <v>156.30000000000001</v>
      </c>
      <c r="E104" s="90">
        <v>411.6</v>
      </c>
      <c r="F104" s="90">
        <v>3172.6</v>
      </c>
      <c r="G104" s="90">
        <v>2604.6999999999998</v>
      </c>
      <c r="H104" s="91">
        <v>100</v>
      </c>
      <c r="I104" s="90">
        <v>2.5</v>
      </c>
      <c r="J104" s="90">
        <v>6.5</v>
      </c>
      <c r="K104" s="90">
        <v>50</v>
      </c>
      <c r="L104" s="90">
        <v>41</v>
      </c>
    </row>
    <row r="105" spans="1:15" ht="14.65" customHeight="1">
      <c r="A105" s="27">
        <v>2025</v>
      </c>
      <c r="B105" s="27" t="s">
        <v>1</v>
      </c>
      <c r="C105" s="92">
        <v>6359.7</v>
      </c>
      <c r="D105" s="90">
        <v>84.6</v>
      </c>
      <c r="E105" s="90">
        <v>315.2</v>
      </c>
      <c r="F105" s="90">
        <v>3248.1</v>
      </c>
      <c r="G105" s="90">
        <v>2711.7</v>
      </c>
      <c r="H105" s="91">
        <v>100</v>
      </c>
      <c r="I105" s="90">
        <v>1.3</v>
      </c>
      <c r="J105" s="90">
        <v>5</v>
      </c>
      <c r="K105" s="90">
        <v>51.1</v>
      </c>
      <c r="L105" s="90">
        <v>42.6</v>
      </c>
      <c r="M105" s="21"/>
      <c r="N105" s="21"/>
      <c r="O105" s="21"/>
    </row>
    <row r="106" spans="1:15" ht="14.65" customHeight="1">
      <c r="A106" s="27"/>
      <c r="B106" s="27" t="s">
        <v>0</v>
      </c>
      <c r="C106" s="92">
        <v>6411.2</v>
      </c>
      <c r="D106" s="90">
        <v>87.3</v>
      </c>
      <c r="E106" s="90">
        <v>276.5</v>
      </c>
      <c r="F106" s="90">
        <v>3339.9</v>
      </c>
      <c r="G106" s="90">
        <v>2707.6</v>
      </c>
      <c r="H106" s="91">
        <v>100</v>
      </c>
      <c r="I106" s="90">
        <v>1.4</v>
      </c>
      <c r="J106" s="90">
        <v>4.3</v>
      </c>
      <c r="K106" s="90">
        <v>52.1</v>
      </c>
      <c r="L106" s="90">
        <v>42.2</v>
      </c>
      <c r="M106" s="21"/>
      <c r="N106" s="21"/>
      <c r="O106" s="21"/>
    </row>
    <row r="107" spans="1:15" s="553" customFormat="1" ht="14.65" customHeight="1">
      <c r="A107" s="258"/>
      <c r="B107" s="258" t="s">
        <v>3</v>
      </c>
      <c r="C107" s="356">
        <v>6453.7</v>
      </c>
      <c r="D107" s="194">
        <v>94.9</v>
      </c>
      <c r="E107" s="194">
        <v>300.2</v>
      </c>
      <c r="F107" s="194">
        <v>3298.9</v>
      </c>
      <c r="G107" s="194">
        <v>2759.8</v>
      </c>
      <c r="H107" s="152">
        <v>100</v>
      </c>
      <c r="I107" s="194">
        <v>1.5</v>
      </c>
      <c r="J107" s="194">
        <v>4.7</v>
      </c>
      <c r="K107" s="194">
        <v>51.1</v>
      </c>
      <c r="L107" s="194">
        <v>42.8</v>
      </c>
      <c r="M107" s="177"/>
    </row>
    <row r="108" spans="1:15" ht="14.65" customHeight="1">
      <c r="A108" s="368"/>
      <c r="B108" s="27" t="s">
        <v>2</v>
      </c>
      <c r="C108" s="92">
        <v>6514.4</v>
      </c>
      <c r="D108" s="90">
        <v>78.5</v>
      </c>
      <c r="E108" s="90">
        <v>339.4</v>
      </c>
      <c r="F108" s="90">
        <v>3319</v>
      </c>
      <c r="G108" s="90">
        <v>2777.5</v>
      </c>
      <c r="H108" s="91">
        <v>100</v>
      </c>
      <c r="I108" s="90">
        <v>1.2</v>
      </c>
      <c r="J108" s="90">
        <v>5.2</v>
      </c>
      <c r="K108" s="90">
        <v>50.9</v>
      </c>
      <c r="L108" s="90">
        <v>42.6</v>
      </c>
    </row>
    <row r="109" spans="1:15" ht="6" customHeight="1" thickBot="1">
      <c r="A109" s="80"/>
      <c r="B109" s="277"/>
      <c r="C109" s="89"/>
      <c r="D109" s="88"/>
      <c r="E109" s="88"/>
      <c r="F109" s="88"/>
      <c r="G109" s="88"/>
      <c r="H109" s="80"/>
      <c r="I109" s="88"/>
      <c r="J109" s="88"/>
      <c r="K109" s="88"/>
      <c r="L109" s="88"/>
    </row>
    <row r="110" spans="1:15" s="483" customFormat="1" ht="12" customHeight="1">
      <c r="A110" s="481" t="s">
        <v>238</v>
      </c>
      <c r="B110" s="481"/>
      <c r="C110" s="482"/>
      <c r="D110" s="482"/>
      <c r="E110" s="482"/>
      <c r="F110" s="482"/>
      <c r="G110" s="482"/>
      <c r="H110" s="482"/>
      <c r="I110" s="482"/>
      <c r="J110" s="482"/>
      <c r="K110" s="482"/>
      <c r="L110" s="481"/>
    </row>
    <row r="111" spans="1:15" s="484" customFormat="1" ht="12" customHeight="1">
      <c r="A111" s="484" t="s">
        <v>239</v>
      </c>
      <c r="B111" s="485"/>
      <c r="C111" s="486"/>
      <c r="D111" s="486"/>
      <c r="E111" s="486"/>
      <c r="F111" s="486"/>
      <c r="G111" s="486"/>
      <c r="H111" s="486"/>
      <c r="I111" s="486"/>
      <c r="J111" s="486"/>
      <c r="K111" s="486"/>
      <c r="L111" s="487"/>
    </row>
    <row r="113" spans="3:12">
      <c r="C113" s="22"/>
      <c r="D113" s="22"/>
      <c r="E113" s="22"/>
      <c r="F113" s="22"/>
      <c r="G113" s="22"/>
      <c r="H113" s="22"/>
      <c r="I113" s="22"/>
      <c r="J113" s="22"/>
      <c r="K113" s="22"/>
      <c r="L113" s="22"/>
    </row>
    <row r="114" spans="3:12">
      <c r="C114" s="22"/>
      <c r="D114" s="22"/>
      <c r="E114" s="22"/>
      <c r="F114" s="22"/>
      <c r="G114" s="22"/>
      <c r="H114" s="22"/>
      <c r="I114" s="22"/>
      <c r="J114" s="22"/>
      <c r="K114" s="22"/>
      <c r="L114" s="22"/>
    </row>
    <row r="115" spans="3:12">
      <c r="C115" s="22"/>
      <c r="D115" s="22"/>
      <c r="E115" s="22"/>
      <c r="F115" s="22"/>
      <c r="G115" s="22"/>
      <c r="H115" s="22"/>
      <c r="I115" s="22"/>
      <c r="J115" s="22"/>
      <c r="K115" s="22"/>
      <c r="L115" s="22"/>
    </row>
    <row r="117" spans="3:12">
      <c r="C117" s="21"/>
      <c r="D117" s="21"/>
      <c r="E117" s="21"/>
      <c r="F117" s="21"/>
      <c r="G117" s="21"/>
      <c r="H117" s="21"/>
      <c r="I117" s="21"/>
      <c r="J117" s="21"/>
      <c r="K117" s="21"/>
      <c r="L117" s="21"/>
    </row>
    <row r="118" spans="3:12">
      <c r="C118" s="21"/>
      <c r="D118" s="21"/>
      <c r="E118" s="21"/>
      <c r="F118" s="21"/>
      <c r="G118" s="21"/>
      <c r="H118" s="21"/>
      <c r="I118" s="21"/>
      <c r="J118" s="21"/>
      <c r="K118" s="21"/>
      <c r="L118" s="21"/>
    </row>
    <row r="119" spans="3:12">
      <c r="C119" s="87"/>
      <c r="D119" s="87"/>
      <c r="E119" s="87"/>
      <c r="F119" s="87"/>
      <c r="G119" s="87"/>
      <c r="H119" s="87"/>
      <c r="I119" s="87"/>
      <c r="J119" s="87"/>
      <c r="K119" s="87"/>
      <c r="L119" s="87"/>
    </row>
  </sheetData>
  <mergeCells count="17">
    <mergeCell ref="A8:L8"/>
    <mergeCell ref="A42:L42"/>
    <mergeCell ref="A76:L76"/>
    <mergeCell ref="H5:L5"/>
    <mergeCell ref="I6:I7"/>
    <mergeCell ref="A4:A7"/>
    <mergeCell ref="B4:L4"/>
    <mergeCell ref="B5:G5"/>
    <mergeCell ref="B6:C7"/>
    <mergeCell ref="J6:J7"/>
    <mergeCell ref="K6:K7"/>
    <mergeCell ref="D6:D7"/>
    <mergeCell ref="E6:E7"/>
    <mergeCell ref="F6:F7"/>
    <mergeCell ref="G6:G7"/>
    <mergeCell ref="H6:H7"/>
    <mergeCell ref="L6:L7"/>
  </mergeCells>
  <printOptions horizontalCentered="1"/>
  <pageMargins left="0.31496062992125984" right="0.31496062992125984" top="7.874015748031496E-2" bottom="3.937007874015748E-2" header="0.31496062992125984" footer="0.15748031496062992"/>
  <pageSetup paperSize="9" scale="5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92D050"/>
  </sheetPr>
  <dimension ref="A1:V99"/>
  <sheetViews>
    <sheetView showGridLines="0" zoomScaleNormal="100" zoomScaleSheetLayoutView="90" workbookViewId="0">
      <pane xSplit="2" ySplit="8" topLeftCell="C59" activePane="bottomRight" state="frozen"/>
      <selection activeCell="R27" sqref="R27"/>
      <selection pane="topRight" activeCell="R27" sqref="R27"/>
      <selection pane="bottomLeft" activeCell="R27" sqref="R27"/>
      <selection pane="bottomRight" activeCell="J72" sqref="J72:P74"/>
    </sheetView>
  </sheetViews>
  <sheetFormatPr defaultColWidth="12.7109375" defaultRowHeight="12.75"/>
  <cols>
    <col min="1" max="1" width="8.140625" style="101" customWidth="1"/>
    <col min="2" max="2" width="4.7109375" style="99" customWidth="1"/>
    <col min="3" max="8" width="19.140625" style="99" customWidth="1"/>
    <col min="9" max="9" width="30.7109375" style="99" customWidth="1"/>
    <col min="10" max="10" width="9.140625" style="100" customWidth="1"/>
    <col min="11" max="11" width="9.85546875" style="100" bestFit="1" customWidth="1"/>
    <col min="12" max="16" width="9.140625" style="100" customWidth="1"/>
    <col min="17" max="234" width="9.140625" style="99" customWidth="1"/>
    <col min="235" max="235" width="13.7109375" style="99" customWidth="1"/>
    <col min="236" max="236" width="7.7109375" style="99" customWidth="1"/>
    <col min="237" max="237" width="12.7109375" style="99" customWidth="1"/>
    <col min="238" max="240" width="14.7109375" style="99" customWidth="1"/>
    <col min="241" max="16384" width="12.7109375" style="99"/>
  </cols>
  <sheetData>
    <row r="1" spans="1:21" s="112" customFormat="1" ht="16.899999999999999" customHeight="1">
      <c r="A1" s="117" t="s">
        <v>25</v>
      </c>
      <c r="B1" s="116"/>
      <c r="C1" s="116" t="s">
        <v>251</v>
      </c>
      <c r="D1" s="116"/>
      <c r="E1" s="116"/>
      <c r="F1" s="116"/>
      <c r="G1" s="116"/>
      <c r="H1" s="116"/>
      <c r="I1" s="116"/>
    </row>
    <row r="2" spans="1:21" s="112" customFormat="1" ht="18" customHeight="1">
      <c r="A2" s="114" t="s">
        <v>24</v>
      </c>
      <c r="B2" s="115"/>
      <c r="C2" s="115" t="s">
        <v>252</v>
      </c>
      <c r="D2" s="115"/>
      <c r="E2" s="115"/>
      <c r="F2" s="115"/>
      <c r="G2" s="115"/>
      <c r="H2" s="115"/>
      <c r="I2" s="115"/>
    </row>
    <row r="3" spans="1:21" s="112" customFormat="1" ht="18" customHeight="1" thickBot="1">
      <c r="A3" s="114"/>
      <c r="B3" s="115"/>
      <c r="C3" s="113"/>
      <c r="D3" s="113"/>
      <c r="E3" s="113"/>
      <c r="F3" s="113"/>
      <c r="G3" s="113"/>
      <c r="H3" s="113"/>
      <c r="I3" s="113"/>
    </row>
    <row r="4" spans="1:21" ht="5.25" customHeight="1">
      <c r="A4" s="644" t="s">
        <v>124</v>
      </c>
      <c r="B4" s="645"/>
      <c r="C4" s="653" t="s">
        <v>125</v>
      </c>
      <c r="D4" s="650" t="s">
        <v>126</v>
      </c>
      <c r="E4" s="644"/>
      <c r="F4" s="644"/>
      <c r="G4" s="644"/>
      <c r="H4" s="645"/>
      <c r="I4" s="650" t="s">
        <v>127</v>
      </c>
    </row>
    <row r="5" spans="1:21" ht="39.75" customHeight="1" thickBot="1">
      <c r="A5" s="646"/>
      <c r="B5" s="647"/>
      <c r="C5" s="654"/>
      <c r="D5" s="656"/>
      <c r="E5" s="657"/>
      <c r="F5" s="657"/>
      <c r="G5" s="657"/>
      <c r="H5" s="658"/>
      <c r="I5" s="651"/>
    </row>
    <row r="6" spans="1:21" ht="39.75" customHeight="1">
      <c r="A6" s="646"/>
      <c r="B6" s="647"/>
      <c r="C6" s="654"/>
      <c r="D6" s="659" t="s">
        <v>128</v>
      </c>
      <c r="E6" s="659" t="s">
        <v>17</v>
      </c>
      <c r="F6" s="659" t="s">
        <v>129</v>
      </c>
      <c r="G6" s="659" t="s">
        <v>130</v>
      </c>
      <c r="H6" s="659" t="s">
        <v>131</v>
      </c>
      <c r="I6" s="651"/>
    </row>
    <row r="7" spans="1:21" ht="3" customHeight="1" thickBot="1">
      <c r="A7" s="648"/>
      <c r="B7" s="649"/>
      <c r="C7" s="655"/>
      <c r="D7" s="660"/>
      <c r="E7" s="660"/>
      <c r="F7" s="660"/>
      <c r="G7" s="660"/>
      <c r="H7" s="660"/>
      <c r="I7" s="652"/>
    </row>
    <row r="8" spans="1:21" s="111" customFormat="1" ht="23.1" customHeight="1" thickTop="1">
      <c r="A8" s="642" t="s">
        <v>182</v>
      </c>
      <c r="B8" s="642"/>
      <c r="C8" s="642"/>
      <c r="D8" s="642"/>
      <c r="E8" s="642"/>
      <c r="F8" s="642"/>
      <c r="G8" s="642"/>
      <c r="H8" s="642"/>
      <c r="I8" s="642"/>
      <c r="J8" s="110"/>
      <c r="K8" s="110"/>
      <c r="L8" s="110"/>
      <c r="M8" s="110"/>
      <c r="N8" s="110"/>
      <c r="O8" s="110"/>
      <c r="P8" s="110"/>
    </row>
    <row r="9" spans="1:21" s="106" customFormat="1" ht="20.100000000000001" hidden="1" customHeight="1">
      <c r="A9" s="27">
        <v>2018</v>
      </c>
      <c r="B9" s="66" t="s">
        <v>1</v>
      </c>
      <c r="C9" s="109">
        <v>15192.4</v>
      </c>
      <c r="D9" s="108">
        <v>12868</v>
      </c>
      <c r="E9" s="108">
        <v>8566.7999999999993</v>
      </c>
      <c r="F9" s="108">
        <v>3245.3</v>
      </c>
      <c r="G9" s="108">
        <v>938.8</v>
      </c>
      <c r="H9" s="108">
        <v>117.1</v>
      </c>
      <c r="I9" s="318">
        <v>2324.4</v>
      </c>
      <c r="K9" s="418"/>
      <c r="L9" s="418"/>
      <c r="M9" s="418"/>
      <c r="N9" s="418"/>
      <c r="O9" s="418"/>
      <c r="P9" s="418"/>
      <c r="Q9" s="418"/>
      <c r="R9" s="418"/>
      <c r="S9" s="418"/>
      <c r="T9" s="418"/>
      <c r="U9" s="418"/>
    </row>
    <row r="10" spans="1:21" s="106" customFormat="1" ht="20.100000000000001" hidden="1" customHeight="1">
      <c r="A10" s="27"/>
      <c r="B10" s="66" t="s">
        <v>0</v>
      </c>
      <c r="C10" s="109">
        <v>15278.3</v>
      </c>
      <c r="D10" s="108">
        <v>13009.6</v>
      </c>
      <c r="E10" s="108">
        <v>8674.4</v>
      </c>
      <c r="F10" s="108">
        <v>3290.4</v>
      </c>
      <c r="G10" s="108">
        <v>936.3</v>
      </c>
      <c r="H10" s="108">
        <v>108.6</v>
      </c>
      <c r="I10" s="318">
        <v>2268.6</v>
      </c>
      <c r="K10" s="418"/>
      <c r="L10" s="418"/>
      <c r="M10" s="418"/>
      <c r="N10" s="418"/>
      <c r="O10" s="418"/>
      <c r="P10" s="418"/>
      <c r="Q10" s="418"/>
    </row>
    <row r="11" spans="1:21" s="106" customFormat="1" ht="20.100000000000001" hidden="1" customHeight="1">
      <c r="A11" s="27"/>
      <c r="B11" s="66" t="s">
        <v>3</v>
      </c>
      <c r="C11" s="109">
        <v>15381.3</v>
      </c>
      <c r="D11" s="108">
        <v>13255.7</v>
      </c>
      <c r="E11" s="108">
        <v>8804.1</v>
      </c>
      <c r="F11" s="108">
        <v>3367.7</v>
      </c>
      <c r="G11" s="108">
        <v>964.5</v>
      </c>
      <c r="H11" s="108">
        <v>119.4</v>
      </c>
      <c r="I11" s="318">
        <v>2125.6</v>
      </c>
      <c r="K11" s="418"/>
      <c r="L11" s="418"/>
      <c r="M11" s="418"/>
      <c r="N11" s="418"/>
      <c r="O11" s="418"/>
      <c r="P11" s="418"/>
      <c r="Q11" s="418"/>
    </row>
    <row r="12" spans="1:21" s="106" customFormat="1" ht="20.100000000000001" hidden="1" customHeight="1">
      <c r="A12" s="27"/>
      <c r="B12" s="66" t="s">
        <v>2</v>
      </c>
      <c r="C12" s="109">
        <v>15449.9</v>
      </c>
      <c r="D12" s="108">
        <v>13040.4</v>
      </c>
      <c r="E12" s="108">
        <v>8702.2999999999993</v>
      </c>
      <c r="F12" s="108">
        <v>3282.9</v>
      </c>
      <c r="G12" s="108">
        <v>942.9</v>
      </c>
      <c r="H12" s="108">
        <v>112.4</v>
      </c>
      <c r="I12" s="318">
        <v>2409.4</v>
      </c>
      <c r="K12" s="418"/>
      <c r="L12" s="418"/>
      <c r="M12" s="418"/>
      <c r="N12" s="418"/>
      <c r="O12" s="418"/>
      <c r="P12" s="418"/>
      <c r="Q12" s="418"/>
    </row>
    <row r="13" spans="1:21" s="106" customFormat="1" ht="20.100000000000001" customHeight="1">
      <c r="A13" s="27">
        <v>2019</v>
      </c>
      <c r="B13" s="66" t="s">
        <v>1</v>
      </c>
      <c r="C13" s="109">
        <v>15526.8</v>
      </c>
      <c r="D13" s="108">
        <v>13208.6</v>
      </c>
      <c r="E13" s="108">
        <v>8765.7999999999993</v>
      </c>
      <c r="F13" s="108">
        <v>3342.8</v>
      </c>
      <c r="G13" s="108">
        <v>982.6</v>
      </c>
      <c r="H13" s="108">
        <v>117.4</v>
      </c>
      <c r="I13" s="318">
        <v>2318.1999999999998</v>
      </c>
      <c r="K13" s="418"/>
      <c r="L13" s="418"/>
      <c r="M13" s="418"/>
      <c r="N13" s="418"/>
      <c r="O13" s="418"/>
      <c r="P13" s="418"/>
      <c r="Q13" s="418"/>
    </row>
    <row r="14" spans="1:21" s="106" customFormat="1" ht="20.100000000000001" customHeight="1">
      <c r="A14" s="27"/>
      <c r="B14" s="66" t="s">
        <v>0</v>
      </c>
      <c r="C14" s="109">
        <v>15598.8</v>
      </c>
      <c r="D14" s="108">
        <v>13307.6</v>
      </c>
      <c r="E14" s="108">
        <v>8814.2999999999993</v>
      </c>
      <c r="F14" s="108">
        <v>3385.4</v>
      </c>
      <c r="G14" s="108">
        <v>995.9</v>
      </c>
      <c r="H14" s="108">
        <v>112</v>
      </c>
      <c r="I14" s="318">
        <v>2291.1</v>
      </c>
      <c r="K14" s="418"/>
      <c r="L14" s="418"/>
      <c r="M14" s="418"/>
      <c r="N14" s="418"/>
      <c r="O14" s="418"/>
      <c r="P14" s="418"/>
      <c r="Q14" s="418"/>
    </row>
    <row r="15" spans="1:21" s="106" customFormat="1" ht="20.100000000000001" customHeight="1">
      <c r="A15" s="27"/>
      <c r="B15" s="66" t="s">
        <v>3</v>
      </c>
      <c r="C15" s="109">
        <v>15674.3</v>
      </c>
      <c r="D15" s="108">
        <v>13522.6</v>
      </c>
      <c r="E15" s="108">
        <v>8908.1</v>
      </c>
      <c r="F15" s="108">
        <v>3506.5</v>
      </c>
      <c r="G15" s="108">
        <v>994.1</v>
      </c>
      <c r="H15" s="108">
        <v>114</v>
      </c>
      <c r="I15" s="318">
        <v>2151.6999999999998</v>
      </c>
      <c r="K15" s="418"/>
      <c r="L15" s="418"/>
      <c r="M15" s="418"/>
      <c r="N15" s="418"/>
      <c r="O15" s="418"/>
      <c r="P15" s="418"/>
      <c r="Q15" s="418"/>
    </row>
    <row r="16" spans="1:21" s="106" customFormat="1" ht="20.100000000000001" customHeight="1">
      <c r="A16" s="27"/>
      <c r="B16" s="66" t="s">
        <v>2</v>
      </c>
      <c r="C16" s="109">
        <v>15766.7</v>
      </c>
      <c r="D16" s="108">
        <v>13339.1</v>
      </c>
      <c r="E16" s="108">
        <v>8939.6</v>
      </c>
      <c r="F16" s="108">
        <v>3313.8</v>
      </c>
      <c r="G16" s="108">
        <v>972.3</v>
      </c>
      <c r="H16" s="108">
        <v>113.4</v>
      </c>
      <c r="I16" s="318">
        <v>2427.6</v>
      </c>
      <c r="K16" s="418"/>
      <c r="L16" s="418"/>
      <c r="M16" s="418"/>
      <c r="N16" s="418"/>
      <c r="O16" s="418"/>
      <c r="P16" s="418"/>
      <c r="Q16" s="418"/>
    </row>
    <row r="17" spans="1:17" s="106" customFormat="1" ht="20.100000000000001" customHeight="1">
      <c r="A17" s="27">
        <v>2020</v>
      </c>
      <c r="B17" s="66" t="s">
        <v>1</v>
      </c>
      <c r="C17" s="109">
        <v>15790.1</v>
      </c>
      <c r="D17" s="108">
        <v>13466.8</v>
      </c>
      <c r="E17" s="108">
        <v>8958.7999999999993</v>
      </c>
      <c r="F17" s="108">
        <v>3385.3</v>
      </c>
      <c r="G17" s="108">
        <v>1002</v>
      </c>
      <c r="H17" s="108">
        <v>120.7</v>
      </c>
      <c r="I17" s="318">
        <v>2323.3000000000002</v>
      </c>
      <c r="K17" s="418"/>
      <c r="L17" s="418"/>
      <c r="M17" s="418"/>
      <c r="N17" s="418"/>
      <c r="O17" s="418"/>
      <c r="P17" s="418"/>
      <c r="Q17" s="418"/>
    </row>
    <row r="18" spans="1:17" s="106" customFormat="1" ht="20.100000000000001" customHeight="1">
      <c r="A18" s="27"/>
      <c r="B18" s="66" t="s">
        <v>0</v>
      </c>
      <c r="C18" s="109">
        <v>15675.5</v>
      </c>
      <c r="D18" s="108">
        <v>13322.1</v>
      </c>
      <c r="E18" s="108">
        <v>8818.2999999999993</v>
      </c>
      <c r="F18" s="108">
        <v>3387.2</v>
      </c>
      <c r="G18" s="108">
        <v>1006</v>
      </c>
      <c r="H18" s="108">
        <v>110.5</v>
      </c>
      <c r="I18" s="318">
        <v>2353.5</v>
      </c>
      <c r="K18" s="418"/>
      <c r="L18" s="418"/>
      <c r="M18" s="418"/>
      <c r="N18" s="418"/>
      <c r="O18" s="418"/>
      <c r="P18" s="418"/>
      <c r="Q18" s="418"/>
    </row>
    <row r="19" spans="1:17" s="106" customFormat="1" ht="20.100000000000001" customHeight="1">
      <c r="A19" s="27"/>
      <c r="B19" s="66" t="s">
        <v>3</v>
      </c>
      <c r="C19" s="109">
        <v>15840.6</v>
      </c>
      <c r="D19" s="108">
        <v>13481.7</v>
      </c>
      <c r="E19" s="108">
        <v>8926.2000000000007</v>
      </c>
      <c r="F19" s="108">
        <v>3460.7</v>
      </c>
      <c r="G19" s="108">
        <v>992.3</v>
      </c>
      <c r="H19" s="108">
        <v>102.6</v>
      </c>
      <c r="I19" s="318">
        <v>2358.9</v>
      </c>
      <c r="K19" s="418"/>
      <c r="L19" s="418"/>
      <c r="M19" s="418"/>
      <c r="N19" s="418"/>
      <c r="O19" s="418"/>
      <c r="P19" s="418"/>
      <c r="Q19" s="418"/>
    </row>
    <row r="20" spans="1:17" s="106" customFormat="1" ht="20.100000000000001" customHeight="1">
      <c r="A20" s="27"/>
      <c r="B20" s="66" t="s">
        <v>2</v>
      </c>
      <c r="C20" s="109">
        <v>15922.3</v>
      </c>
      <c r="D20" s="108">
        <v>13719.8</v>
      </c>
      <c r="E20" s="108">
        <v>9077.1</v>
      </c>
      <c r="F20" s="108">
        <v>3454.4</v>
      </c>
      <c r="G20" s="108">
        <v>1067.8</v>
      </c>
      <c r="H20" s="108">
        <v>120.4</v>
      </c>
      <c r="I20" s="318">
        <v>2202.5</v>
      </c>
      <c r="K20" s="418"/>
      <c r="L20" s="418"/>
      <c r="M20" s="418"/>
      <c r="N20" s="418"/>
      <c r="O20" s="418"/>
      <c r="P20" s="418"/>
      <c r="Q20" s="418"/>
    </row>
    <row r="21" spans="1:17" s="106" customFormat="1" ht="20.100000000000001" customHeight="1">
      <c r="A21" s="27">
        <v>2021</v>
      </c>
      <c r="B21" s="66" t="s">
        <v>1</v>
      </c>
      <c r="C21" s="109">
        <v>16008.4</v>
      </c>
      <c r="D21" s="108">
        <v>13748.8</v>
      </c>
      <c r="E21" s="108">
        <v>9057.4</v>
      </c>
      <c r="F21" s="108">
        <v>3492</v>
      </c>
      <c r="G21" s="108">
        <v>1099.4000000000001</v>
      </c>
      <c r="H21" s="108">
        <v>99.9</v>
      </c>
      <c r="I21" s="318">
        <v>2259.6</v>
      </c>
      <c r="K21" s="418"/>
      <c r="L21" s="418"/>
      <c r="M21" s="418"/>
      <c r="N21" s="418"/>
      <c r="O21" s="418"/>
      <c r="P21" s="418"/>
      <c r="Q21" s="418"/>
    </row>
    <row r="22" spans="1:17" s="106" customFormat="1" ht="20.100000000000001" customHeight="1">
      <c r="A22" s="27"/>
      <c r="B22" s="66" t="s">
        <v>0</v>
      </c>
      <c r="C22" s="109">
        <v>15972.2</v>
      </c>
      <c r="D22" s="108">
        <v>13678.4</v>
      </c>
      <c r="E22" s="108">
        <v>9243.4</v>
      </c>
      <c r="F22" s="108">
        <v>3414.9</v>
      </c>
      <c r="G22" s="108">
        <v>953</v>
      </c>
      <c r="H22" s="108">
        <v>67.099999999999994</v>
      </c>
      <c r="I22" s="318">
        <v>2293.9</v>
      </c>
      <c r="K22" s="418"/>
      <c r="L22" s="418"/>
      <c r="M22" s="418"/>
      <c r="N22" s="418"/>
      <c r="O22" s="418"/>
      <c r="P22" s="418"/>
      <c r="Q22" s="418"/>
    </row>
    <row r="23" spans="1:17" s="106" customFormat="1" ht="20.100000000000001" customHeight="1">
      <c r="A23" s="27"/>
      <c r="B23" s="66" t="s">
        <v>3</v>
      </c>
      <c r="C23" s="109">
        <v>16021</v>
      </c>
      <c r="D23" s="108">
        <v>13745.3</v>
      </c>
      <c r="E23" s="108">
        <v>9302.4</v>
      </c>
      <c r="F23" s="108">
        <v>3321.2</v>
      </c>
      <c r="G23" s="108">
        <v>1028.5999999999999</v>
      </c>
      <c r="H23" s="108">
        <v>93.1</v>
      </c>
      <c r="I23" s="318">
        <v>2275.6999999999998</v>
      </c>
      <c r="K23" s="418"/>
      <c r="L23" s="418"/>
      <c r="M23" s="418"/>
      <c r="N23" s="418"/>
      <c r="O23" s="418"/>
      <c r="P23" s="418"/>
      <c r="Q23" s="418"/>
    </row>
    <row r="24" spans="1:17" s="106" customFormat="1" ht="20.100000000000001" customHeight="1">
      <c r="A24" s="27"/>
      <c r="B24" s="66" t="s">
        <v>2</v>
      </c>
      <c r="C24" s="109">
        <v>16135</v>
      </c>
      <c r="D24" s="108">
        <v>13941.8</v>
      </c>
      <c r="E24" s="108">
        <v>9297</v>
      </c>
      <c r="F24" s="108">
        <v>3453.2</v>
      </c>
      <c r="G24" s="108">
        <v>1048.5</v>
      </c>
      <c r="H24" s="108">
        <v>143.1</v>
      </c>
      <c r="I24" s="318">
        <v>2193.1999999999998</v>
      </c>
      <c r="K24" s="418"/>
      <c r="L24" s="418"/>
      <c r="M24" s="418"/>
      <c r="N24" s="418"/>
      <c r="O24" s="418"/>
      <c r="P24" s="418"/>
      <c r="Q24" s="418"/>
    </row>
    <row r="25" spans="1:17" s="106" customFormat="1" ht="20.100000000000001" customHeight="1">
      <c r="A25" s="27">
        <v>2022</v>
      </c>
      <c r="B25" s="66" t="s">
        <v>1</v>
      </c>
      <c r="C25" s="109">
        <v>16246.1</v>
      </c>
      <c r="D25" s="108">
        <v>14038</v>
      </c>
      <c r="E25" s="108">
        <v>9369.6</v>
      </c>
      <c r="F25" s="108">
        <v>3515.7</v>
      </c>
      <c r="G25" s="108">
        <v>1042.5</v>
      </c>
      <c r="H25" s="108">
        <v>110.3</v>
      </c>
      <c r="I25" s="318">
        <v>2208.1</v>
      </c>
      <c r="K25" s="418"/>
      <c r="L25" s="418"/>
      <c r="M25" s="418"/>
      <c r="N25" s="418"/>
      <c r="O25" s="418"/>
      <c r="P25" s="418"/>
      <c r="Q25" s="418"/>
    </row>
    <row r="26" spans="1:17" s="106" customFormat="1" ht="20.100000000000001" customHeight="1">
      <c r="A26" s="27"/>
      <c r="B26" s="66" t="s">
        <v>0</v>
      </c>
      <c r="C26" s="109">
        <v>16343.3</v>
      </c>
      <c r="D26" s="108">
        <v>14119.4</v>
      </c>
      <c r="E26" s="108">
        <v>9435.1</v>
      </c>
      <c r="F26" s="108">
        <v>3543.2</v>
      </c>
      <c r="G26" s="108">
        <v>1006.8</v>
      </c>
      <c r="H26" s="108">
        <v>134.4</v>
      </c>
      <c r="I26" s="318">
        <v>2223.8000000000002</v>
      </c>
      <c r="K26" s="418"/>
      <c r="L26" s="418"/>
      <c r="M26" s="418"/>
      <c r="N26" s="418"/>
      <c r="O26" s="418"/>
      <c r="P26" s="418"/>
      <c r="Q26" s="418"/>
    </row>
    <row r="27" spans="1:17" s="106" customFormat="1" ht="20.100000000000001" customHeight="1">
      <c r="A27" s="27"/>
      <c r="B27" s="66" t="s">
        <v>3</v>
      </c>
      <c r="C27" s="109">
        <v>16442.900000000001</v>
      </c>
      <c r="D27" s="108">
        <v>14195</v>
      </c>
      <c r="E27" s="108">
        <v>9478.7999999999993</v>
      </c>
      <c r="F27" s="108">
        <v>3525.8</v>
      </c>
      <c r="G27" s="108">
        <v>1052.8</v>
      </c>
      <c r="H27" s="108">
        <v>137.5</v>
      </c>
      <c r="I27" s="318">
        <v>2247.9</v>
      </c>
      <c r="K27" s="418"/>
      <c r="L27" s="418"/>
      <c r="M27" s="418"/>
      <c r="N27" s="418"/>
      <c r="O27" s="418"/>
      <c r="P27" s="418"/>
      <c r="Q27" s="418"/>
    </row>
    <row r="28" spans="1:17" s="106" customFormat="1" ht="20.100000000000001" customHeight="1">
      <c r="A28" s="27"/>
      <c r="B28" s="66" t="s">
        <v>2</v>
      </c>
      <c r="C28" s="109">
        <v>16542.2</v>
      </c>
      <c r="D28" s="108">
        <v>14296.1</v>
      </c>
      <c r="E28" s="108">
        <v>9511.2999999999993</v>
      </c>
      <c r="F28" s="108">
        <v>3557.8</v>
      </c>
      <c r="G28" s="108">
        <v>1093.9000000000001</v>
      </c>
      <c r="H28" s="108">
        <v>133</v>
      </c>
      <c r="I28" s="318">
        <v>2246.1</v>
      </c>
      <c r="K28" s="418"/>
      <c r="L28" s="418"/>
      <c r="M28" s="418"/>
      <c r="N28" s="418"/>
      <c r="O28" s="418"/>
      <c r="P28" s="418"/>
      <c r="Q28" s="418"/>
    </row>
    <row r="29" spans="1:17" s="106" customFormat="1" ht="20.100000000000001" customHeight="1">
      <c r="A29" s="27">
        <v>2023</v>
      </c>
      <c r="B29" s="66" t="s">
        <v>1</v>
      </c>
      <c r="C29" s="109">
        <v>16648.900000000001</v>
      </c>
      <c r="D29" s="108">
        <v>14387.6</v>
      </c>
      <c r="E29" s="108">
        <v>9599.1</v>
      </c>
      <c r="F29" s="108">
        <v>3567.5</v>
      </c>
      <c r="G29" s="108">
        <v>1075.5999999999999</v>
      </c>
      <c r="H29" s="108">
        <v>145.4</v>
      </c>
      <c r="I29" s="318">
        <v>2261.3000000000002</v>
      </c>
      <c r="K29" s="418"/>
      <c r="L29" s="418"/>
      <c r="M29" s="418"/>
      <c r="N29" s="418"/>
      <c r="O29" s="418"/>
      <c r="P29" s="418"/>
      <c r="Q29" s="418"/>
    </row>
    <row r="30" spans="1:17" s="106" customFormat="1" ht="20.100000000000001" customHeight="1">
      <c r="A30" s="27"/>
      <c r="B30" s="66" t="s">
        <v>0</v>
      </c>
      <c r="C30" s="109">
        <v>16727.400000000001</v>
      </c>
      <c r="D30" s="108">
        <v>14457.6</v>
      </c>
      <c r="E30" s="108">
        <v>9722.1</v>
      </c>
      <c r="F30" s="108">
        <v>3549.1</v>
      </c>
      <c r="G30" s="108">
        <v>1060.2</v>
      </c>
      <c r="H30" s="108">
        <v>126.2</v>
      </c>
      <c r="I30" s="318">
        <v>2269.9</v>
      </c>
      <c r="K30" s="418"/>
      <c r="L30" s="418"/>
      <c r="M30" s="418"/>
      <c r="N30" s="418"/>
      <c r="O30" s="418"/>
      <c r="P30" s="418"/>
      <c r="Q30" s="418"/>
    </row>
    <row r="31" spans="1:17" s="106" customFormat="1" ht="20.100000000000001" customHeight="1">
      <c r="A31" s="27"/>
      <c r="B31" s="66" t="s">
        <v>3</v>
      </c>
      <c r="C31" s="109">
        <v>16824</v>
      </c>
      <c r="D31" s="108">
        <v>14532.4</v>
      </c>
      <c r="E31" s="108">
        <v>9780.9</v>
      </c>
      <c r="F31" s="108">
        <v>3557.1</v>
      </c>
      <c r="G31" s="108">
        <v>1066.8</v>
      </c>
      <c r="H31" s="108">
        <v>127.6</v>
      </c>
      <c r="I31" s="318">
        <v>2291.6</v>
      </c>
      <c r="K31" s="418"/>
      <c r="L31" s="418"/>
      <c r="M31" s="418"/>
      <c r="N31" s="418"/>
      <c r="O31" s="418"/>
      <c r="P31" s="418"/>
      <c r="Q31" s="418"/>
    </row>
    <row r="32" spans="1:17" s="106" customFormat="1" ht="20.100000000000001" customHeight="1">
      <c r="A32" s="27"/>
      <c r="B32" s="66" t="s">
        <v>2</v>
      </c>
      <c r="C32" s="109">
        <v>16911.7</v>
      </c>
      <c r="D32" s="108">
        <v>14605.5</v>
      </c>
      <c r="E32" s="108">
        <v>9821.7000000000007</v>
      </c>
      <c r="F32" s="108">
        <v>3554.2</v>
      </c>
      <c r="G32" s="108">
        <v>1075.5</v>
      </c>
      <c r="H32" s="108">
        <v>154.1</v>
      </c>
      <c r="I32" s="318">
        <v>2306.1999999999998</v>
      </c>
      <c r="K32" s="418"/>
      <c r="L32" s="418"/>
      <c r="M32" s="418"/>
      <c r="N32" s="418"/>
      <c r="O32" s="418"/>
      <c r="P32" s="418"/>
      <c r="Q32" s="418"/>
    </row>
    <row r="33" spans="1:22" s="106" customFormat="1" ht="20.100000000000001" customHeight="1">
      <c r="A33" s="368">
        <v>2024</v>
      </c>
      <c r="B33" s="66" t="s">
        <v>1</v>
      </c>
      <c r="C33" s="109">
        <v>16770.599999999999</v>
      </c>
      <c r="D33" s="108">
        <v>14477.3</v>
      </c>
      <c r="E33" s="108">
        <v>9922.7000000000007</v>
      </c>
      <c r="F33" s="108">
        <v>3482.9</v>
      </c>
      <c r="G33" s="108">
        <v>989.1</v>
      </c>
      <c r="H33" s="108">
        <v>82.6</v>
      </c>
      <c r="I33" s="318">
        <v>2293.3000000000002</v>
      </c>
      <c r="K33" s="418"/>
      <c r="L33" s="418"/>
      <c r="M33" s="418"/>
      <c r="N33" s="418"/>
      <c r="O33" s="418"/>
      <c r="P33" s="418"/>
      <c r="Q33" s="418"/>
    </row>
    <row r="34" spans="1:22" s="106" customFormat="1" ht="20.100000000000001" customHeight="1">
      <c r="A34" s="368"/>
      <c r="B34" s="66" t="s">
        <v>0</v>
      </c>
      <c r="C34" s="109">
        <v>16913</v>
      </c>
      <c r="D34" s="108">
        <v>14482.8</v>
      </c>
      <c r="E34" s="108">
        <v>9942.2999999999993</v>
      </c>
      <c r="F34" s="108">
        <v>3467</v>
      </c>
      <c r="G34" s="108">
        <v>988.3</v>
      </c>
      <c r="H34" s="108">
        <v>85.1</v>
      </c>
      <c r="I34" s="318">
        <v>2430.1</v>
      </c>
    </row>
    <row r="35" spans="1:22" s="106" customFormat="1" ht="20.100000000000001" customHeight="1">
      <c r="A35" s="368"/>
      <c r="B35" s="66" t="s">
        <v>3</v>
      </c>
      <c r="C35" s="109">
        <v>16996.7</v>
      </c>
      <c r="D35" s="108">
        <v>14522</v>
      </c>
      <c r="E35" s="108">
        <v>9955.2000000000007</v>
      </c>
      <c r="F35" s="108">
        <v>3479.8</v>
      </c>
      <c r="G35" s="108">
        <v>992.6</v>
      </c>
      <c r="H35" s="108">
        <v>94.4</v>
      </c>
      <c r="I35" s="318">
        <v>2474.6</v>
      </c>
      <c r="K35" s="418"/>
      <c r="L35" s="418"/>
      <c r="M35" s="418"/>
      <c r="N35" s="418"/>
      <c r="O35" s="418"/>
      <c r="P35" s="418"/>
      <c r="Q35" s="418"/>
      <c r="R35" s="418"/>
      <c r="S35" s="418"/>
      <c r="T35" s="418"/>
      <c r="U35" s="418"/>
      <c r="V35" s="418"/>
    </row>
    <row r="36" spans="1:22" s="106" customFormat="1" ht="20.100000000000001" customHeight="1">
      <c r="A36" s="368"/>
      <c r="B36" s="66" t="s">
        <v>2</v>
      </c>
      <c r="C36" s="109">
        <v>17097.900000000001</v>
      </c>
      <c r="D36" s="108">
        <v>14582.1</v>
      </c>
      <c r="E36" s="108">
        <v>9970.7999999999993</v>
      </c>
      <c r="F36" s="108">
        <v>3514.1</v>
      </c>
      <c r="G36" s="108">
        <v>1009.2</v>
      </c>
      <c r="H36" s="108">
        <v>87.9</v>
      </c>
      <c r="I36" s="318">
        <v>2515.8000000000002</v>
      </c>
    </row>
    <row r="37" spans="1:22" s="106" customFormat="1" ht="20.100000000000001" customHeight="1">
      <c r="A37" s="27">
        <v>2025</v>
      </c>
      <c r="B37" s="66" t="s">
        <v>1</v>
      </c>
      <c r="C37" s="109">
        <v>17229.3</v>
      </c>
      <c r="D37" s="108">
        <v>14757.7</v>
      </c>
      <c r="E37" s="108">
        <v>10054.5</v>
      </c>
      <c r="F37" s="108">
        <v>3571.7</v>
      </c>
      <c r="G37" s="108">
        <v>1031</v>
      </c>
      <c r="H37" s="108">
        <v>100.5</v>
      </c>
      <c r="I37" s="318">
        <v>2471.6</v>
      </c>
      <c r="K37" s="418"/>
      <c r="L37" s="418"/>
      <c r="M37" s="418"/>
      <c r="N37" s="418"/>
      <c r="O37" s="418"/>
      <c r="P37" s="418"/>
      <c r="Q37" s="418"/>
    </row>
    <row r="38" spans="1:22" s="106" customFormat="1" ht="20.100000000000001" customHeight="1">
      <c r="A38" s="27"/>
      <c r="B38" s="66" t="s">
        <v>0</v>
      </c>
      <c r="C38" s="109">
        <v>17369.900000000001</v>
      </c>
      <c r="D38" s="108">
        <v>14883</v>
      </c>
      <c r="E38" s="108">
        <v>10117.700000000001</v>
      </c>
      <c r="F38" s="108">
        <v>3615.9</v>
      </c>
      <c r="G38" s="108">
        <v>1039.0999999999999</v>
      </c>
      <c r="H38" s="108">
        <v>110.2</v>
      </c>
      <c r="I38" s="318">
        <v>2486.9</v>
      </c>
      <c r="J38" s="418">
        <f>ROUND(C38,1)</f>
        <v>17369.900000000001</v>
      </c>
      <c r="K38" s="418">
        <f t="shared" ref="K38:P40" si="0">ROUND(D38,1)</f>
        <v>14883</v>
      </c>
      <c r="L38" s="418">
        <f t="shared" si="0"/>
        <v>10117.700000000001</v>
      </c>
      <c r="M38" s="418">
        <f t="shared" si="0"/>
        <v>3615.9</v>
      </c>
      <c r="N38" s="418">
        <f t="shared" si="0"/>
        <v>1039.0999999999999</v>
      </c>
      <c r="O38" s="418">
        <f t="shared" si="0"/>
        <v>110.2</v>
      </c>
      <c r="P38" s="418">
        <f t="shared" si="0"/>
        <v>2486.9</v>
      </c>
      <c r="Q38" s="418"/>
      <c r="R38" s="418"/>
      <c r="S38" s="418"/>
    </row>
    <row r="39" spans="1:22" s="106" customFormat="1" ht="20.100000000000001" customHeight="1">
      <c r="A39" s="27"/>
      <c r="B39" s="66" t="s">
        <v>3</v>
      </c>
      <c r="C39" s="109">
        <v>17486.599999999999</v>
      </c>
      <c r="D39" s="108">
        <v>15016.1</v>
      </c>
      <c r="E39" s="108">
        <v>10184.700000000001</v>
      </c>
      <c r="F39" s="108">
        <v>3649.7</v>
      </c>
      <c r="G39" s="108">
        <v>1063.0999999999999</v>
      </c>
      <c r="H39" s="108">
        <v>118.5</v>
      </c>
      <c r="I39" s="318">
        <v>2470.5</v>
      </c>
      <c r="J39" s="418">
        <f t="shared" ref="J39:J40" si="1">ROUND(C39,1)</f>
        <v>17486.599999999999</v>
      </c>
      <c r="K39" s="418">
        <f t="shared" si="0"/>
        <v>15016.1</v>
      </c>
      <c r="L39" s="418">
        <f t="shared" si="0"/>
        <v>10184.700000000001</v>
      </c>
      <c r="M39" s="418">
        <f t="shared" si="0"/>
        <v>3649.7</v>
      </c>
      <c r="N39" s="418">
        <f t="shared" si="0"/>
        <v>1063.0999999999999</v>
      </c>
      <c r="O39" s="418">
        <f t="shared" si="0"/>
        <v>118.5</v>
      </c>
      <c r="P39" s="418">
        <f t="shared" si="0"/>
        <v>2470.5</v>
      </c>
      <c r="Q39" s="418"/>
      <c r="R39" s="418"/>
      <c r="S39" s="418"/>
      <c r="T39" s="418"/>
      <c r="U39" s="418"/>
      <c r="V39" s="418"/>
    </row>
    <row r="40" spans="1:22" s="106" customFormat="1" ht="20.100000000000001" customHeight="1">
      <c r="A40" s="368"/>
      <c r="B40" s="66" t="s">
        <v>2</v>
      </c>
      <c r="C40" s="109">
        <v>17618.099999999999</v>
      </c>
      <c r="D40" s="108">
        <v>15110</v>
      </c>
      <c r="E40" s="108">
        <v>10252.1</v>
      </c>
      <c r="F40" s="108">
        <v>3676</v>
      </c>
      <c r="G40" s="108">
        <v>1072.4000000000001</v>
      </c>
      <c r="H40" s="108">
        <v>109.5</v>
      </c>
      <c r="I40" s="318">
        <v>2508.1999999999998</v>
      </c>
      <c r="J40" s="418">
        <f t="shared" si="1"/>
        <v>17618.099999999999</v>
      </c>
      <c r="K40" s="418">
        <f t="shared" si="0"/>
        <v>15110</v>
      </c>
      <c r="L40" s="418">
        <f t="shared" si="0"/>
        <v>10252.1</v>
      </c>
      <c r="M40" s="418">
        <f t="shared" si="0"/>
        <v>3676</v>
      </c>
      <c r="N40" s="418">
        <f t="shared" si="0"/>
        <v>1072.4000000000001</v>
      </c>
      <c r="O40" s="418">
        <f t="shared" si="0"/>
        <v>109.5</v>
      </c>
      <c r="P40" s="418">
        <f t="shared" si="0"/>
        <v>2508.1999999999998</v>
      </c>
      <c r="Q40" s="418"/>
      <c r="R40" s="418"/>
      <c r="S40" s="418"/>
    </row>
    <row r="41" spans="1:22" s="106" customFormat="1" ht="9" customHeight="1">
      <c r="A41" s="27"/>
      <c r="B41" s="66"/>
      <c r="C41" s="109"/>
      <c r="D41" s="108"/>
      <c r="E41" s="108"/>
      <c r="F41" s="108"/>
      <c r="G41" s="108"/>
      <c r="H41" s="108"/>
      <c r="I41" s="318"/>
      <c r="J41" s="503"/>
      <c r="K41" s="503"/>
      <c r="L41" s="503"/>
      <c r="M41" s="503"/>
      <c r="N41" s="503"/>
      <c r="O41" s="503"/>
      <c r="P41" s="503"/>
    </row>
    <row r="42" spans="1:22" s="110" customFormat="1" ht="23.1" customHeight="1">
      <c r="A42" s="643" t="s">
        <v>183</v>
      </c>
      <c r="B42" s="643"/>
      <c r="C42" s="643"/>
      <c r="D42" s="643"/>
      <c r="E42" s="643"/>
      <c r="F42" s="643"/>
      <c r="G42" s="643"/>
      <c r="H42" s="643"/>
      <c r="I42" s="643"/>
    </row>
    <row r="43" spans="1:22" s="106" customFormat="1" ht="20.100000000000001" hidden="1" customHeight="1">
      <c r="A43" s="27">
        <v>2018</v>
      </c>
      <c r="B43" s="66" t="s">
        <v>1</v>
      </c>
      <c r="C43" s="109">
        <v>100</v>
      </c>
      <c r="D43" s="108">
        <v>84.7</v>
      </c>
      <c r="E43" s="108">
        <v>56.4</v>
      </c>
      <c r="F43" s="108">
        <v>21.4</v>
      </c>
      <c r="G43" s="108">
        <v>6.2</v>
      </c>
      <c r="H43" s="108">
        <v>0.8</v>
      </c>
      <c r="I43" s="318">
        <v>15.3</v>
      </c>
      <c r="K43" s="418"/>
      <c r="L43" s="418"/>
      <c r="M43" s="418"/>
      <c r="N43" s="418"/>
      <c r="O43" s="418"/>
      <c r="P43" s="418"/>
      <c r="Q43" s="418"/>
    </row>
    <row r="44" spans="1:22" s="106" customFormat="1" ht="20.100000000000001" hidden="1" customHeight="1">
      <c r="A44" s="27"/>
      <c r="B44" s="66" t="s">
        <v>0</v>
      </c>
      <c r="C44" s="109">
        <v>100</v>
      </c>
      <c r="D44" s="108">
        <v>85.2</v>
      </c>
      <c r="E44" s="108">
        <v>56.8</v>
      </c>
      <c r="F44" s="108">
        <v>21.5</v>
      </c>
      <c r="G44" s="108">
        <v>6.1</v>
      </c>
      <c r="H44" s="108">
        <v>0.7</v>
      </c>
      <c r="I44" s="318">
        <v>14.8</v>
      </c>
      <c r="K44" s="418"/>
      <c r="L44" s="418"/>
      <c r="M44" s="418"/>
      <c r="N44" s="418"/>
      <c r="O44" s="418"/>
      <c r="P44" s="418"/>
      <c r="Q44" s="418"/>
    </row>
    <row r="45" spans="1:22" s="106" customFormat="1" ht="20.100000000000001" hidden="1" customHeight="1">
      <c r="A45" s="27"/>
      <c r="B45" s="66" t="s">
        <v>3</v>
      </c>
      <c r="C45" s="109">
        <v>100</v>
      </c>
      <c r="D45" s="108">
        <v>86.2</v>
      </c>
      <c r="E45" s="108">
        <v>57.2</v>
      </c>
      <c r="F45" s="108">
        <v>21.9</v>
      </c>
      <c r="G45" s="108">
        <v>6.3</v>
      </c>
      <c r="H45" s="108">
        <v>0.8</v>
      </c>
      <c r="I45" s="318">
        <v>13.8</v>
      </c>
      <c r="K45" s="418"/>
      <c r="L45" s="418"/>
      <c r="M45" s="418"/>
      <c r="N45" s="418"/>
      <c r="O45" s="418"/>
      <c r="P45" s="418"/>
      <c r="Q45" s="418"/>
    </row>
    <row r="46" spans="1:22" s="106" customFormat="1" ht="20.100000000000001" hidden="1" customHeight="1">
      <c r="A46" s="27"/>
      <c r="B46" s="66" t="s">
        <v>2</v>
      </c>
      <c r="C46" s="109">
        <v>100</v>
      </c>
      <c r="D46" s="108">
        <v>84.4</v>
      </c>
      <c r="E46" s="108">
        <v>56.3</v>
      </c>
      <c r="F46" s="108">
        <v>21.2</v>
      </c>
      <c r="G46" s="108">
        <v>6.1</v>
      </c>
      <c r="H46" s="108">
        <v>0.7</v>
      </c>
      <c r="I46" s="318">
        <v>15.6</v>
      </c>
      <c r="K46" s="418"/>
      <c r="L46" s="418"/>
      <c r="M46" s="418"/>
      <c r="N46" s="418"/>
      <c r="O46" s="418"/>
      <c r="P46" s="418"/>
      <c r="Q46" s="418"/>
    </row>
    <row r="47" spans="1:22" s="106" customFormat="1" ht="20.100000000000001" customHeight="1">
      <c r="A47" s="27">
        <v>2019</v>
      </c>
      <c r="B47" s="66" t="s">
        <v>1</v>
      </c>
      <c r="C47" s="109">
        <v>100</v>
      </c>
      <c r="D47" s="108">
        <v>85.1</v>
      </c>
      <c r="E47" s="108">
        <v>56.5</v>
      </c>
      <c r="F47" s="108">
        <v>21.5</v>
      </c>
      <c r="G47" s="108">
        <v>6.3</v>
      </c>
      <c r="H47" s="108">
        <v>0.8</v>
      </c>
      <c r="I47" s="318">
        <v>14.9</v>
      </c>
      <c r="K47" s="418"/>
      <c r="L47" s="418"/>
      <c r="M47" s="418"/>
      <c r="N47" s="418"/>
      <c r="O47" s="418"/>
      <c r="P47" s="418"/>
      <c r="Q47" s="418"/>
    </row>
    <row r="48" spans="1:22" s="106" customFormat="1" ht="20.100000000000001" customHeight="1">
      <c r="A48" s="27"/>
      <c r="B48" s="66" t="s">
        <v>0</v>
      </c>
      <c r="C48" s="109">
        <v>100</v>
      </c>
      <c r="D48" s="108">
        <v>85.3</v>
      </c>
      <c r="E48" s="108">
        <v>56.5</v>
      </c>
      <c r="F48" s="108">
        <v>21.7</v>
      </c>
      <c r="G48" s="108">
        <v>6.4</v>
      </c>
      <c r="H48" s="108">
        <v>0.7</v>
      </c>
      <c r="I48" s="318">
        <v>14.7</v>
      </c>
      <c r="K48" s="418"/>
      <c r="L48" s="418"/>
      <c r="M48" s="418"/>
      <c r="N48" s="418"/>
      <c r="O48" s="418"/>
      <c r="P48" s="418"/>
      <c r="Q48" s="418"/>
    </row>
    <row r="49" spans="1:17" s="106" customFormat="1" ht="20.100000000000001" customHeight="1">
      <c r="A49" s="27"/>
      <c r="B49" s="66" t="s">
        <v>3</v>
      </c>
      <c r="C49" s="109">
        <v>100</v>
      </c>
      <c r="D49" s="108">
        <v>86.3</v>
      </c>
      <c r="E49" s="108">
        <v>56.8</v>
      </c>
      <c r="F49" s="108">
        <v>22.4</v>
      </c>
      <c r="G49" s="108">
        <v>6.3</v>
      </c>
      <c r="H49" s="108">
        <v>0.7</v>
      </c>
      <c r="I49" s="318">
        <v>13.7</v>
      </c>
      <c r="K49" s="418"/>
      <c r="L49" s="418"/>
      <c r="M49" s="418"/>
      <c r="N49" s="418"/>
      <c r="O49" s="418"/>
      <c r="P49" s="418"/>
      <c r="Q49" s="418"/>
    </row>
    <row r="50" spans="1:17" s="106" customFormat="1" ht="20.100000000000001" customHeight="1">
      <c r="A50" s="27"/>
      <c r="B50" s="66" t="s">
        <v>2</v>
      </c>
      <c r="C50" s="109">
        <v>100</v>
      </c>
      <c r="D50" s="108">
        <v>84.6</v>
      </c>
      <c r="E50" s="108">
        <v>56.7</v>
      </c>
      <c r="F50" s="108">
        <v>21</v>
      </c>
      <c r="G50" s="108">
        <v>6.2</v>
      </c>
      <c r="H50" s="108">
        <v>0.7</v>
      </c>
      <c r="I50" s="318">
        <v>15.4</v>
      </c>
      <c r="K50" s="418"/>
      <c r="L50" s="418"/>
      <c r="M50" s="418"/>
      <c r="N50" s="418"/>
      <c r="O50" s="418"/>
      <c r="P50" s="418"/>
      <c r="Q50" s="418"/>
    </row>
    <row r="51" spans="1:17" s="106" customFormat="1" ht="20.100000000000001" customHeight="1">
      <c r="A51" s="27">
        <v>2020</v>
      </c>
      <c r="B51" s="66" t="s">
        <v>1</v>
      </c>
      <c r="C51" s="109">
        <v>100</v>
      </c>
      <c r="D51" s="108">
        <v>85.3</v>
      </c>
      <c r="E51" s="108">
        <v>56.7</v>
      </c>
      <c r="F51" s="108">
        <v>21.4</v>
      </c>
      <c r="G51" s="108">
        <v>6.3</v>
      </c>
      <c r="H51" s="108">
        <v>0.8</v>
      </c>
      <c r="I51" s="318">
        <v>14.7</v>
      </c>
      <c r="K51" s="418"/>
      <c r="L51" s="418"/>
      <c r="M51" s="418"/>
      <c r="N51" s="418"/>
      <c r="O51" s="418"/>
      <c r="P51" s="418"/>
      <c r="Q51" s="418"/>
    </row>
    <row r="52" spans="1:17" s="106" customFormat="1" ht="20.100000000000001" customHeight="1">
      <c r="A52" s="27"/>
      <c r="B52" s="66" t="s">
        <v>0</v>
      </c>
      <c r="C52" s="109">
        <v>100</v>
      </c>
      <c r="D52" s="108">
        <v>85</v>
      </c>
      <c r="E52" s="108">
        <v>56.3</v>
      </c>
      <c r="F52" s="108">
        <v>21.6</v>
      </c>
      <c r="G52" s="108">
        <v>6.4</v>
      </c>
      <c r="H52" s="108">
        <v>0.7</v>
      </c>
      <c r="I52" s="318">
        <v>15</v>
      </c>
      <c r="K52" s="418"/>
      <c r="L52" s="418"/>
      <c r="M52" s="418"/>
      <c r="N52" s="418"/>
      <c r="O52" s="418"/>
      <c r="P52" s="418"/>
      <c r="Q52" s="418"/>
    </row>
    <row r="53" spans="1:17" s="106" customFormat="1" ht="20.100000000000001" customHeight="1">
      <c r="A53" s="27"/>
      <c r="B53" s="66" t="s">
        <v>3</v>
      </c>
      <c r="C53" s="109">
        <v>100</v>
      </c>
      <c r="D53" s="108">
        <v>85.1</v>
      </c>
      <c r="E53" s="108">
        <v>56.4</v>
      </c>
      <c r="F53" s="108">
        <v>21.8</v>
      </c>
      <c r="G53" s="108">
        <v>6.3</v>
      </c>
      <c r="H53" s="108">
        <v>0.6</v>
      </c>
      <c r="I53" s="318">
        <v>14.9</v>
      </c>
      <c r="K53" s="418"/>
      <c r="L53" s="418"/>
      <c r="M53" s="418"/>
      <c r="N53" s="418"/>
      <c r="O53" s="418"/>
      <c r="P53" s="418"/>
      <c r="Q53" s="418"/>
    </row>
    <row r="54" spans="1:17" s="106" customFormat="1" ht="20.100000000000001" customHeight="1">
      <c r="A54" s="27"/>
      <c r="B54" s="66" t="s">
        <v>2</v>
      </c>
      <c r="C54" s="109">
        <v>100</v>
      </c>
      <c r="D54" s="108">
        <v>86.2</v>
      </c>
      <c r="E54" s="108">
        <v>57</v>
      </c>
      <c r="F54" s="108">
        <v>21.7</v>
      </c>
      <c r="G54" s="108">
        <v>6.7</v>
      </c>
      <c r="H54" s="108">
        <v>0.8</v>
      </c>
      <c r="I54" s="318">
        <v>13.8</v>
      </c>
      <c r="K54" s="418"/>
      <c r="L54" s="418"/>
      <c r="M54" s="418"/>
      <c r="N54" s="418"/>
      <c r="O54" s="418"/>
      <c r="P54" s="418"/>
      <c r="Q54" s="418"/>
    </row>
    <row r="55" spans="1:17" s="106" customFormat="1" ht="20.100000000000001" customHeight="1">
      <c r="A55" s="27">
        <v>2021</v>
      </c>
      <c r="B55" s="66" t="s">
        <v>1</v>
      </c>
      <c r="C55" s="109">
        <v>100</v>
      </c>
      <c r="D55" s="108">
        <v>85.9</v>
      </c>
      <c r="E55" s="108">
        <v>56.6</v>
      </c>
      <c r="F55" s="108">
        <v>21.8</v>
      </c>
      <c r="G55" s="108">
        <v>6.9</v>
      </c>
      <c r="H55" s="108">
        <v>0.6</v>
      </c>
      <c r="I55" s="318">
        <v>14.1</v>
      </c>
      <c r="K55" s="418"/>
      <c r="L55" s="418"/>
      <c r="M55" s="418"/>
      <c r="N55" s="418"/>
      <c r="O55" s="418"/>
      <c r="P55" s="418"/>
      <c r="Q55" s="418"/>
    </row>
    <row r="56" spans="1:17" s="106" customFormat="1" ht="20.100000000000001" customHeight="1">
      <c r="A56" s="27"/>
      <c r="B56" s="66" t="s">
        <v>0</v>
      </c>
      <c r="C56" s="109">
        <v>100</v>
      </c>
      <c r="D56" s="108">
        <v>85.6</v>
      </c>
      <c r="E56" s="108">
        <v>57.9</v>
      </c>
      <c r="F56" s="108">
        <v>21.4</v>
      </c>
      <c r="G56" s="108">
        <v>6</v>
      </c>
      <c r="H56" s="108">
        <v>0.4</v>
      </c>
      <c r="I56" s="318">
        <v>14.4</v>
      </c>
      <c r="K56" s="418"/>
      <c r="L56" s="418"/>
      <c r="M56" s="418"/>
      <c r="N56" s="418"/>
      <c r="O56" s="418"/>
      <c r="P56" s="418"/>
      <c r="Q56" s="418"/>
    </row>
    <row r="57" spans="1:17" s="106" customFormat="1" ht="20.100000000000001" customHeight="1">
      <c r="A57" s="27"/>
      <c r="B57" s="66" t="s">
        <v>3</v>
      </c>
      <c r="C57" s="109">
        <v>100</v>
      </c>
      <c r="D57" s="108">
        <v>85.8</v>
      </c>
      <c r="E57" s="108">
        <v>58.1</v>
      </c>
      <c r="F57" s="108">
        <v>20.7</v>
      </c>
      <c r="G57" s="108">
        <v>6.4</v>
      </c>
      <c r="H57" s="108">
        <v>0.6</v>
      </c>
      <c r="I57" s="318">
        <v>14.2</v>
      </c>
      <c r="K57" s="418"/>
      <c r="L57" s="418"/>
      <c r="M57" s="418"/>
      <c r="N57" s="418"/>
      <c r="O57" s="418"/>
      <c r="P57" s="418"/>
      <c r="Q57" s="418"/>
    </row>
    <row r="58" spans="1:17" s="106" customFormat="1" ht="20.100000000000001" customHeight="1">
      <c r="A58" s="27"/>
      <c r="B58" s="66" t="s">
        <v>2</v>
      </c>
      <c r="C58" s="109">
        <v>100</v>
      </c>
      <c r="D58" s="108">
        <v>86.4</v>
      </c>
      <c r="E58" s="108">
        <v>57.6</v>
      </c>
      <c r="F58" s="108">
        <v>21.4</v>
      </c>
      <c r="G58" s="108">
        <v>6.5</v>
      </c>
      <c r="H58" s="108">
        <v>0.9</v>
      </c>
      <c r="I58" s="318">
        <v>13.6</v>
      </c>
      <c r="K58" s="418"/>
      <c r="L58" s="418"/>
      <c r="M58" s="418"/>
      <c r="N58" s="418"/>
      <c r="O58" s="418"/>
      <c r="P58" s="418"/>
      <c r="Q58" s="418"/>
    </row>
    <row r="59" spans="1:17" s="106" customFormat="1" ht="20.100000000000001" customHeight="1">
      <c r="A59" s="27">
        <v>2022</v>
      </c>
      <c r="B59" s="66" t="s">
        <v>1</v>
      </c>
      <c r="C59" s="109">
        <v>100</v>
      </c>
      <c r="D59" s="108">
        <v>86.4</v>
      </c>
      <c r="E59" s="108">
        <v>57.7</v>
      </c>
      <c r="F59" s="108">
        <v>21.6</v>
      </c>
      <c r="G59" s="108">
        <v>6.4</v>
      </c>
      <c r="H59" s="108">
        <v>0.7</v>
      </c>
      <c r="I59" s="318">
        <v>13.6</v>
      </c>
      <c r="K59" s="418"/>
      <c r="L59" s="418"/>
      <c r="M59" s="418"/>
      <c r="N59" s="418"/>
      <c r="O59" s="418"/>
      <c r="P59" s="418"/>
      <c r="Q59" s="418"/>
    </row>
    <row r="60" spans="1:17" s="106" customFormat="1" ht="20.100000000000001" customHeight="1">
      <c r="A60" s="27"/>
      <c r="B60" s="66" t="s">
        <v>0</v>
      </c>
      <c r="C60" s="109">
        <v>100</v>
      </c>
      <c r="D60" s="108">
        <v>86.4</v>
      </c>
      <c r="E60" s="108">
        <v>57.7</v>
      </c>
      <c r="F60" s="108">
        <v>21.7</v>
      </c>
      <c r="G60" s="108">
        <v>6.2</v>
      </c>
      <c r="H60" s="108">
        <v>0.8</v>
      </c>
      <c r="I60" s="318">
        <v>13.6</v>
      </c>
      <c r="K60" s="418"/>
      <c r="L60" s="418"/>
      <c r="M60" s="418"/>
      <c r="N60" s="418"/>
      <c r="O60" s="418"/>
      <c r="P60" s="418"/>
      <c r="Q60" s="418"/>
    </row>
    <row r="61" spans="1:17" s="106" customFormat="1" ht="20.100000000000001" customHeight="1">
      <c r="A61" s="27"/>
      <c r="B61" s="66" t="s">
        <v>3</v>
      </c>
      <c r="C61" s="109">
        <v>100</v>
      </c>
      <c r="D61" s="108">
        <v>86.3</v>
      </c>
      <c r="E61" s="108">
        <v>57.6</v>
      </c>
      <c r="F61" s="108">
        <v>21.4</v>
      </c>
      <c r="G61" s="108">
        <v>6.4</v>
      </c>
      <c r="H61" s="108">
        <v>0.8</v>
      </c>
      <c r="I61" s="318">
        <v>13.7</v>
      </c>
      <c r="K61" s="418"/>
      <c r="L61" s="418"/>
      <c r="M61" s="418"/>
      <c r="N61" s="418"/>
      <c r="O61" s="418"/>
      <c r="P61" s="418"/>
      <c r="Q61" s="418"/>
    </row>
    <row r="62" spans="1:17" s="106" customFormat="1" ht="20.100000000000001" customHeight="1">
      <c r="A62" s="303"/>
      <c r="B62" s="304" t="s">
        <v>2</v>
      </c>
      <c r="C62" s="109">
        <v>100</v>
      </c>
      <c r="D62" s="108">
        <v>86.4</v>
      </c>
      <c r="E62" s="108">
        <v>57.5</v>
      </c>
      <c r="F62" s="108">
        <v>21.5</v>
      </c>
      <c r="G62" s="108">
        <v>6.6</v>
      </c>
      <c r="H62" s="108">
        <v>0.8</v>
      </c>
      <c r="I62" s="318">
        <v>13.6</v>
      </c>
      <c r="K62" s="418"/>
      <c r="L62" s="418"/>
      <c r="M62" s="418"/>
      <c r="N62" s="418"/>
      <c r="O62" s="418"/>
      <c r="P62" s="418"/>
      <c r="Q62" s="418"/>
    </row>
    <row r="63" spans="1:17" s="106" customFormat="1" ht="20.100000000000001" customHeight="1">
      <c r="A63" s="27">
        <v>2023</v>
      </c>
      <c r="B63" s="304" t="s">
        <v>1</v>
      </c>
      <c r="C63" s="109">
        <v>100</v>
      </c>
      <c r="D63" s="108">
        <v>86.4</v>
      </c>
      <c r="E63" s="108">
        <v>57.7</v>
      </c>
      <c r="F63" s="108">
        <v>21.4</v>
      </c>
      <c r="G63" s="108">
        <v>6.5</v>
      </c>
      <c r="H63" s="108">
        <v>0.9</v>
      </c>
      <c r="I63" s="318">
        <v>13.6</v>
      </c>
      <c r="K63" s="418"/>
      <c r="L63" s="418"/>
      <c r="M63" s="418"/>
      <c r="N63" s="418"/>
      <c r="O63" s="418"/>
      <c r="P63" s="418"/>
      <c r="Q63" s="418"/>
    </row>
    <row r="64" spans="1:17" s="106" customFormat="1" ht="20.100000000000001" customHeight="1">
      <c r="A64" s="27"/>
      <c r="B64" s="304" t="s">
        <v>0</v>
      </c>
      <c r="C64" s="109">
        <v>100</v>
      </c>
      <c r="D64" s="108">
        <v>86.4</v>
      </c>
      <c r="E64" s="108">
        <v>58.1</v>
      </c>
      <c r="F64" s="108">
        <v>21.2</v>
      </c>
      <c r="G64" s="108">
        <v>6.3</v>
      </c>
      <c r="H64" s="108">
        <v>0.8</v>
      </c>
      <c r="I64" s="318">
        <v>13.6</v>
      </c>
      <c r="K64" s="418"/>
      <c r="L64" s="418"/>
      <c r="M64" s="418"/>
      <c r="N64" s="418"/>
      <c r="O64" s="418"/>
      <c r="P64" s="418"/>
      <c r="Q64" s="418"/>
    </row>
    <row r="65" spans="1:17" s="106" customFormat="1" ht="20.100000000000001" customHeight="1">
      <c r="A65" s="27"/>
      <c r="B65" s="66" t="s">
        <v>3</v>
      </c>
      <c r="C65" s="109">
        <v>100</v>
      </c>
      <c r="D65" s="108">
        <v>86.4</v>
      </c>
      <c r="E65" s="108">
        <v>58.1</v>
      </c>
      <c r="F65" s="108">
        <v>21.1</v>
      </c>
      <c r="G65" s="108">
        <v>6.3</v>
      </c>
      <c r="H65" s="108">
        <v>0.8</v>
      </c>
      <c r="I65" s="318">
        <v>13.6</v>
      </c>
      <c r="K65" s="418"/>
      <c r="L65" s="418"/>
      <c r="M65" s="418"/>
      <c r="N65" s="418"/>
      <c r="O65" s="418"/>
      <c r="P65" s="418"/>
      <c r="Q65" s="418"/>
    </row>
    <row r="66" spans="1:17" s="106" customFormat="1" ht="20.100000000000001" customHeight="1">
      <c r="A66" s="27"/>
      <c r="B66" s="304" t="s">
        <v>2</v>
      </c>
      <c r="C66" s="109">
        <v>100</v>
      </c>
      <c r="D66" s="108">
        <v>86.4</v>
      </c>
      <c r="E66" s="108">
        <v>58.1</v>
      </c>
      <c r="F66" s="108">
        <v>21</v>
      </c>
      <c r="G66" s="108">
        <v>6.4</v>
      </c>
      <c r="H66" s="108">
        <v>0.9</v>
      </c>
      <c r="I66" s="318">
        <v>13.6</v>
      </c>
      <c r="K66" s="418"/>
      <c r="L66" s="418"/>
      <c r="M66" s="418"/>
      <c r="N66" s="418"/>
      <c r="O66" s="418"/>
      <c r="P66" s="418"/>
      <c r="Q66" s="418"/>
    </row>
    <row r="67" spans="1:17" s="106" customFormat="1" ht="20.100000000000001" customHeight="1">
      <c r="A67" s="368">
        <v>2024</v>
      </c>
      <c r="B67" s="66" t="s">
        <v>1</v>
      </c>
      <c r="C67" s="109">
        <v>100</v>
      </c>
      <c r="D67" s="108">
        <v>86.3</v>
      </c>
      <c r="E67" s="108">
        <v>59.2</v>
      </c>
      <c r="F67" s="108">
        <v>20.8</v>
      </c>
      <c r="G67" s="108">
        <v>5.9</v>
      </c>
      <c r="H67" s="108">
        <v>0.5</v>
      </c>
      <c r="I67" s="318">
        <v>13.7</v>
      </c>
      <c r="K67" s="418"/>
      <c r="L67" s="418"/>
      <c r="M67" s="418"/>
      <c r="N67" s="418"/>
      <c r="O67" s="418"/>
      <c r="P67" s="418"/>
      <c r="Q67" s="418"/>
    </row>
    <row r="68" spans="1:17" s="106" customFormat="1" ht="20.100000000000001" customHeight="1">
      <c r="A68" s="368"/>
      <c r="B68" s="66" t="s">
        <v>0</v>
      </c>
      <c r="C68" s="109">
        <v>100</v>
      </c>
      <c r="D68" s="108">
        <v>85.6</v>
      </c>
      <c r="E68" s="108">
        <v>58.8</v>
      </c>
      <c r="F68" s="108">
        <v>20.5</v>
      </c>
      <c r="G68" s="108">
        <v>5.8</v>
      </c>
      <c r="H68" s="108">
        <v>0.5</v>
      </c>
      <c r="I68" s="318">
        <v>14.4</v>
      </c>
    </row>
    <row r="69" spans="1:17" s="106" customFormat="1" ht="20.100000000000001" customHeight="1">
      <c r="A69" s="368"/>
      <c r="B69" s="66" t="s">
        <v>3</v>
      </c>
      <c r="C69" s="109">
        <v>100</v>
      </c>
      <c r="D69" s="108">
        <v>85.4</v>
      </c>
      <c r="E69" s="108">
        <v>58.6</v>
      </c>
      <c r="F69" s="108">
        <v>20.5</v>
      </c>
      <c r="G69" s="108">
        <v>5.8</v>
      </c>
      <c r="H69" s="108">
        <v>0.6</v>
      </c>
      <c r="I69" s="318">
        <v>14.6</v>
      </c>
      <c r="K69" s="418"/>
      <c r="L69" s="418"/>
      <c r="M69" s="418"/>
      <c r="N69" s="418"/>
      <c r="O69" s="418"/>
      <c r="P69" s="418"/>
      <c r="Q69" s="418"/>
    </row>
    <row r="70" spans="1:17" s="106" customFormat="1" ht="20.100000000000001" customHeight="1">
      <c r="A70" s="368"/>
      <c r="B70" s="66" t="s">
        <v>2</v>
      </c>
      <c r="C70" s="109">
        <v>100</v>
      </c>
      <c r="D70" s="108">
        <v>85.3</v>
      </c>
      <c r="E70" s="108">
        <v>58.3</v>
      </c>
      <c r="F70" s="108">
        <v>20.6</v>
      </c>
      <c r="G70" s="108">
        <v>5.9</v>
      </c>
      <c r="H70" s="108">
        <v>0.5</v>
      </c>
      <c r="I70" s="318">
        <v>14.7</v>
      </c>
    </row>
    <row r="71" spans="1:17" s="106" customFormat="1" ht="20.100000000000001" customHeight="1">
      <c r="A71" s="27">
        <v>2025</v>
      </c>
      <c r="B71" s="66" t="s">
        <v>1</v>
      </c>
      <c r="C71" s="109">
        <v>100</v>
      </c>
      <c r="D71" s="108">
        <v>85.7</v>
      </c>
      <c r="E71" s="108">
        <v>58.4</v>
      </c>
      <c r="F71" s="108">
        <v>20.7</v>
      </c>
      <c r="G71" s="108">
        <v>6</v>
      </c>
      <c r="H71" s="108">
        <v>0.6</v>
      </c>
      <c r="I71" s="318">
        <v>14.3</v>
      </c>
      <c r="K71" s="418"/>
      <c r="L71" s="418"/>
      <c r="M71" s="418"/>
      <c r="N71" s="418"/>
      <c r="O71" s="418"/>
      <c r="P71" s="418"/>
      <c r="Q71" s="418"/>
    </row>
    <row r="72" spans="1:17" s="106" customFormat="1" ht="20.100000000000001" customHeight="1">
      <c r="A72" s="27"/>
      <c r="B72" s="66" t="s">
        <v>0</v>
      </c>
      <c r="C72" s="109">
        <v>100</v>
      </c>
      <c r="D72" s="108">
        <v>85.7</v>
      </c>
      <c r="E72" s="108">
        <v>58.2</v>
      </c>
      <c r="F72" s="108">
        <v>20.8</v>
      </c>
      <c r="G72" s="108">
        <v>6</v>
      </c>
      <c r="H72" s="108">
        <v>0.6</v>
      </c>
      <c r="I72" s="318">
        <v>14.3</v>
      </c>
      <c r="J72" s="418"/>
      <c r="K72" s="418"/>
      <c r="L72" s="418"/>
      <c r="M72" s="418"/>
      <c r="N72" s="418"/>
      <c r="O72" s="418"/>
      <c r="P72" s="418"/>
    </row>
    <row r="73" spans="1:17" s="106" customFormat="1" ht="20.100000000000001" customHeight="1">
      <c r="A73" s="27"/>
      <c r="B73" s="66" t="s">
        <v>3</v>
      </c>
      <c r="C73" s="109">
        <v>100</v>
      </c>
      <c r="D73" s="108">
        <v>85.9</v>
      </c>
      <c r="E73" s="108">
        <v>58.2</v>
      </c>
      <c r="F73" s="108">
        <v>20.9</v>
      </c>
      <c r="G73" s="108">
        <v>6.1</v>
      </c>
      <c r="H73" s="108">
        <v>0.7</v>
      </c>
      <c r="I73" s="318">
        <v>14.1</v>
      </c>
      <c r="J73" s="418"/>
      <c r="K73" s="418"/>
      <c r="L73" s="418"/>
      <c r="M73" s="418"/>
      <c r="N73" s="418"/>
      <c r="O73" s="418"/>
      <c r="P73" s="418"/>
      <c r="Q73" s="418"/>
    </row>
    <row r="74" spans="1:17" s="106" customFormat="1" ht="20.100000000000001" customHeight="1">
      <c r="A74" s="368"/>
      <c r="B74" s="66" t="s">
        <v>2</v>
      </c>
      <c r="C74" s="109">
        <v>100</v>
      </c>
      <c r="D74" s="108">
        <v>85.8</v>
      </c>
      <c r="E74" s="108">
        <v>58.2</v>
      </c>
      <c r="F74" s="108">
        <v>20.9</v>
      </c>
      <c r="G74" s="108">
        <v>6.1</v>
      </c>
      <c r="H74" s="108">
        <v>0.6</v>
      </c>
      <c r="I74" s="318">
        <v>14.2</v>
      </c>
      <c r="J74" s="418"/>
      <c r="K74" s="418"/>
      <c r="L74" s="418"/>
      <c r="M74" s="418"/>
      <c r="N74" s="418"/>
      <c r="O74" s="418"/>
      <c r="P74" s="418"/>
    </row>
    <row r="75" spans="1:17" s="106" customFormat="1" ht="9" customHeight="1" thickBot="1">
      <c r="A75" s="277"/>
      <c r="B75" s="302"/>
      <c r="C75" s="298"/>
      <c r="D75" s="299"/>
      <c r="E75" s="299"/>
      <c r="F75" s="299"/>
      <c r="G75" s="299"/>
      <c r="H75" s="299"/>
      <c r="I75" s="107"/>
    </row>
    <row r="76" spans="1:17" s="483" customFormat="1" ht="12" customHeight="1">
      <c r="A76" s="481" t="s">
        <v>238</v>
      </c>
      <c r="B76" s="481"/>
      <c r="C76" s="482"/>
      <c r="D76" s="482"/>
      <c r="E76" s="482"/>
      <c r="F76" s="482"/>
      <c r="G76" s="482"/>
      <c r="H76" s="482"/>
      <c r="I76" s="482"/>
      <c r="J76" s="490"/>
      <c r="K76" s="490"/>
      <c r="L76" s="489"/>
      <c r="M76" s="489"/>
    </row>
    <row r="77" spans="1:17" s="484" customFormat="1" ht="12" customHeight="1">
      <c r="A77" s="484" t="s">
        <v>239</v>
      </c>
      <c r="B77" s="485"/>
      <c r="C77" s="486"/>
      <c r="D77" s="486"/>
      <c r="E77" s="486"/>
      <c r="F77" s="486"/>
      <c r="G77" s="486"/>
      <c r="H77" s="486"/>
      <c r="I77" s="486"/>
      <c r="J77" s="486"/>
      <c r="K77" s="486"/>
      <c r="L77" s="487"/>
      <c r="M77" s="488"/>
    </row>
    <row r="78" spans="1:17" s="100" customFormat="1"/>
    <row r="79" spans="1:17" s="100" customFormat="1">
      <c r="A79" s="102"/>
      <c r="C79" s="105"/>
      <c r="D79" s="104"/>
      <c r="E79" s="104"/>
      <c r="F79" s="104"/>
      <c r="G79" s="104"/>
      <c r="H79" s="104"/>
      <c r="I79" s="104"/>
    </row>
    <row r="80" spans="1:17" s="100" customFormat="1">
      <c r="A80" s="102"/>
      <c r="C80" s="105"/>
      <c r="D80" s="104"/>
      <c r="E80" s="104"/>
      <c r="F80" s="104"/>
      <c r="G80" s="104"/>
      <c r="H80" s="104"/>
      <c r="I80" s="104"/>
    </row>
    <row r="81" spans="1:9" s="100" customFormat="1">
      <c r="A81" s="102"/>
      <c r="C81" s="103"/>
    </row>
    <row r="82" spans="1:9" s="100" customFormat="1">
      <c r="A82" s="102"/>
      <c r="C82" s="103"/>
    </row>
    <row r="83" spans="1:9" s="100" customFormat="1">
      <c r="A83" s="102"/>
      <c r="C83" s="103"/>
      <c r="D83" s="103"/>
      <c r="E83" s="103"/>
      <c r="F83" s="103"/>
      <c r="G83" s="103"/>
      <c r="H83" s="103"/>
      <c r="I83" s="103"/>
    </row>
    <row r="84" spans="1:9" s="100" customFormat="1">
      <c r="A84" s="102"/>
      <c r="C84" s="103"/>
      <c r="D84" s="103"/>
      <c r="E84" s="103"/>
      <c r="F84" s="103"/>
      <c r="G84" s="103"/>
      <c r="H84" s="103"/>
      <c r="I84" s="103"/>
    </row>
    <row r="85" spans="1:9" s="100" customFormat="1">
      <c r="A85" s="102"/>
      <c r="C85" s="103"/>
    </row>
    <row r="86" spans="1:9" s="100" customFormat="1">
      <c r="A86" s="102"/>
      <c r="C86" s="103"/>
    </row>
    <row r="87" spans="1:9" s="100" customFormat="1">
      <c r="A87" s="102"/>
      <c r="C87" s="103"/>
    </row>
    <row r="88" spans="1:9" s="100" customFormat="1">
      <c r="A88" s="102"/>
      <c r="C88" s="103"/>
    </row>
    <row r="89" spans="1:9" s="100" customFormat="1">
      <c r="A89" s="102"/>
    </row>
    <row r="90" spans="1:9" s="100" customFormat="1">
      <c r="A90" s="102"/>
    </row>
    <row r="91" spans="1:9" s="100" customFormat="1">
      <c r="A91" s="102"/>
    </row>
    <row r="92" spans="1:9" s="100" customFormat="1">
      <c r="A92" s="102"/>
    </row>
    <row r="93" spans="1:9" s="100" customFormat="1">
      <c r="A93" s="102"/>
    </row>
    <row r="94" spans="1:9" s="100" customFormat="1">
      <c r="A94" s="102"/>
    </row>
    <row r="95" spans="1:9" s="100" customFormat="1">
      <c r="A95" s="102"/>
    </row>
    <row r="96" spans="1:9" s="100" customFormat="1">
      <c r="A96" s="102"/>
    </row>
    <row r="97" spans="1:1" s="100" customFormat="1">
      <c r="A97" s="102"/>
    </row>
    <row r="98" spans="1:1" s="100" customFormat="1">
      <c r="A98" s="102"/>
    </row>
    <row r="99" spans="1:1" s="100" customFormat="1">
      <c r="A99" s="102"/>
    </row>
  </sheetData>
  <mergeCells count="11">
    <mergeCell ref="A8:I8"/>
    <mergeCell ref="A42:I42"/>
    <mergeCell ref="A4:B7"/>
    <mergeCell ref="I4:I7"/>
    <mergeCell ref="C4:C7"/>
    <mergeCell ref="D4:H5"/>
    <mergeCell ref="D6:D7"/>
    <mergeCell ref="E6:E7"/>
    <mergeCell ref="F6:F7"/>
    <mergeCell ref="G6:G7"/>
    <mergeCell ref="H6:H7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6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92D050"/>
  </sheetPr>
  <dimension ref="A1:P112"/>
  <sheetViews>
    <sheetView showGridLines="0" zoomScaleNormal="100" zoomScaleSheetLayoutView="90" workbookViewId="0">
      <pane xSplit="2" ySplit="8" topLeftCell="G97" activePane="bottomRight" state="frozen"/>
      <selection activeCell="R27" sqref="R27"/>
      <selection pane="topRight" activeCell="R27" sqref="R27"/>
      <selection pane="bottomLeft" activeCell="R27" sqref="R27"/>
      <selection pane="bottomRight" activeCell="L122" sqref="L122"/>
    </sheetView>
  </sheetViews>
  <sheetFormatPr defaultColWidth="9.140625" defaultRowHeight="16.5"/>
  <cols>
    <col min="1" max="1" width="8.140625" style="118" customWidth="1"/>
    <col min="2" max="2" width="4.7109375" style="285" customWidth="1"/>
    <col min="3" max="14" width="13.5703125" style="118" customWidth="1"/>
    <col min="15" max="16384" width="9.140625" style="118"/>
  </cols>
  <sheetData>
    <row r="1" spans="1:14">
      <c r="A1" s="129" t="s">
        <v>33</v>
      </c>
      <c r="B1" s="129"/>
      <c r="C1" s="128" t="s">
        <v>253</v>
      </c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</row>
    <row r="2" spans="1:14">
      <c r="A2" s="126" t="s">
        <v>32</v>
      </c>
      <c r="B2" s="126"/>
      <c r="C2" s="127" t="s">
        <v>254</v>
      </c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</row>
    <row r="3" spans="1:14" ht="18" customHeight="1" thickBot="1">
      <c r="A3" s="125"/>
      <c r="B3" s="267"/>
      <c r="C3" s="125"/>
      <c r="D3" s="124"/>
      <c r="E3" s="124"/>
      <c r="F3" s="124"/>
      <c r="G3" s="124"/>
      <c r="H3" s="124"/>
      <c r="I3" s="125"/>
      <c r="J3" s="124"/>
      <c r="K3" s="124"/>
      <c r="L3" s="124"/>
      <c r="M3" s="124"/>
      <c r="N3" s="124"/>
    </row>
    <row r="4" spans="1:14" ht="35.1" customHeight="1" thickBot="1">
      <c r="A4" s="644" t="s">
        <v>124</v>
      </c>
      <c r="B4" s="645"/>
      <c r="C4" s="666" t="s">
        <v>175</v>
      </c>
      <c r="D4" s="606"/>
      <c r="E4" s="606"/>
      <c r="F4" s="606"/>
      <c r="G4" s="606"/>
      <c r="H4" s="606"/>
      <c r="I4" s="606"/>
      <c r="J4" s="606"/>
      <c r="K4" s="606"/>
      <c r="L4" s="606"/>
      <c r="M4" s="606"/>
      <c r="N4" s="606"/>
    </row>
    <row r="5" spans="1:14" ht="27.6" customHeight="1" thickBot="1">
      <c r="A5" s="646"/>
      <c r="B5" s="647"/>
      <c r="C5" s="664" t="s">
        <v>177</v>
      </c>
      <c r="D5" s="664"/>
      <c r="E5" s="664"/>
      <c r="F5" s="664"/>
      <c r="G5" s="664"/>
      <c r="H5" s="664"/>
      <c r="I5" s="664" t="s">
        <v>176</v>
      </c>
      <c r="J5" s="664"/>
      <c r="K5" s="664"/>
      <c r="L5" s="664"/>
      <c r="M5" s="664"/>
      <c r="N5" s="665"/>
    </row>
    <row r="6" spans="1:14" ht="32.25" customHeight="1">
      <c r="A6" s="646"/>
      <c r="B6" s="647"/>
      <c r="C6" s="661" t="s">
        <v>132</v>
      </c>
      <c r="D6" s="661" t="s">
        <v>31</v>
      </c>
      <c r="E6" s="661" t="s">
        <v>30</v>
      </c>
      <c r="F6" s="661" t="s">
        <v>29</v>
      </c>
      <c r="G6" s="661" t="s">
        <v>28</v>
      </c>
      <c r="H6" s="661" t="s">
        <v>27</v>
      </c>
      <c r="I6" s="661" t="s">
        <v>132</v>
      </c>
      <c r="J6" s="661" t="s">
        <v>12</v>
      </c>
      <c r="K6" s="661" t="s">
        <v>11</v>
      </c>
      <c r="L6" s="661" t="s">
        <v>10</v>
      </c>
      <c r="M6" s="661" t="s">
        <v>9</v>
      </c>
      <c r="N6" s="661" t="s">
        <v>26</v>
      </c>
    </row>
    <row r="7" spans="1:14" ht="4.5" customHeight="1" thickBot="1">
      <c r="A7" s="648"/>
      <c r="B7" s="649"/>
      <c r="C7" s="662"/>
      <c r="D7" s="662"/>
      <c r="E7" s="662"/>
      <c r="F7" s="662"/>
      <c r="G7" s="662"/>
      <c r="H7" s="662"/>
      <c r="I7" s="662"/>
      <c r="J7" s="662"/>
      <c r="K7" s="662"/>
      <c r="L7" s="662"/>
      <c r="M7" s="662"/>
      <c r="N7" s="662"/>
    </row>
    <row r="8" spans="1:14" ht="20.25" customHeight="1" thickTop="1">
      <c r="A8" s="663" t="s">
        <v>181</v>
      </c>
      <c r="B8" s="663"/>
      <c r="C8" s="663"/>
      <c r="D8" s="663"/>
      <c r="E8" s="663"/>
      <c r="F8" s="663"/>
      <c r="G8" s="663"/>
      <c r="H8" s="663"/>
      <c r="I8" s="663"/>
      <c r="J8" s="663"/>
      <c r="K8" s="663"/>
      <c r="L8" s="663"/>
      <c r="M8" s="663"/>
      <c r="N8" s="663"/>
    </row>
    <row r="9" spans="1:14" s="342" customFormat="1" ht="15" hidden="1" customHeight="1">
      <c r="A9" s="27">
        <v>2018</v>
      </c>
      <c r="B9" s="27" t="s">
        <v>1</v>
      </c>
      <c r="C9" s="361">
        <v>14683.6</v>
      </c>
      <c r="D9" s="362">
        <v>2361.3000000000002</v>
      </c>
      <c r="E9" s="362">
        <v>5084.3999999999996</v>
      </c>
      <c r="F9" s="362">
        <v>3497.2</v>
      </c>
      <c r="G9" s="362">
        <v>2544.5</v>
      </c>
      <c r="H9" s="362">
        <v>1196.0999999999999</v>
      </c>
      <c r="I9" s="363">
        <v>100</v>
      </c>
      <c r="J9" s="364">
        <v>16.100000000000001</v>
      </c>
      <c r="K9" s="364">
        <v>34.6</v>
      </c>
      <c r="L9" s="364">
        <v>23.8</v>
      </c>
      <c r="M9" s="364">
        <v>17.3</v>
      </c>
      <c r="N9" s="364">
        <v>8.1</v>
      </c>
    </row>
    <row r="10" spans="1:14" s="342" customFormat="1" ht="15" hidden="1" customHeight="1">
      <c r="A10" s="27"/>
      <c r="B10" s="27" t="s">
        <v>0</v>
      </c>
      <c r="C10" s="361">
        <v>14767.2</v>
      </c>
      <c r="D10" s="362">
        <v>2437.1999999999998</v>
      </c>
      <c r="E10" s="362">
        <v>5072.2</v>
      </c>
      <c r="F10" s="362">
        <v>3539.4</v>
      </c>
      <c r="G10" s="362">
        <v>2547.9</v>
      </c>
      <c r="H10" s="362">
        <v>1170.5</v>
      </c>
      <c r="I10" s="363">
        <v>100</v>
      </c>
      <c r="J10" s="364">
        <v>16.5</v>
      </c>
      <c r="K10" s="364">
        <v>34.299999999999997</v>
      </c>
      <c r="L10" s="364">
        <v>24</v>
      </c>
      <c r="M10" s="364">
        <v>17.3</v>
      </c>
      <c r="N10" s="364">
        <v>7.9</v>
      </c>
    </row>
    <row r="11" spans="1:14" s="342" customFormat="1" ht="15" hidden="1" customHeight="1">
      <c r="A11" s="27"/>
      <c r="B11" s="27" t="s">
        <v>3</v>
      </c>
      <c r="C11" s="361">
        <v>14856.8</v>
      </c>
      <c r="D11" s="362">
        <v>2416.1</v>
      </c>
      <c r="E11" s="362">
        <v>5030.7</v>
      </c>
      <c r="F11" s="362">
        <v>3564.3</v>
      </c>
      <c r="G11" s="362">
        <v>2625.7</v>
      </c>
      <c r="H11" s="362">
        <v>1219.9000000000001</v>
      </c>
      <c r="I11" s="363">
        <v>100</v>
      </c>
      <c r="J11" s="364">
        <v>16.3</v>
      </c>
      <c r="K11" s="364">
        <v>33.9</v>
      </c>
      <c r="L11" s="364">
        <v>24</v>
      </c>
      <c r="M11" s="364">
        <v>17.7</v>
      </c>
      <c r="N11" s="364">
        <v>8.1999999999999993</v>
      </c>
    </row>
    <row r="12" spans="1:14" s="342" customFormat="1" ht="15" hidden="1" customHeight="1">
      <c r="A12" s="27"/>
      <c r="B12" s="27" t="s">
        <v>2</v>
      </c>
      <c r="C12" s="361">
        <v>14933.4</v>
      </c>
      <c r="D12" s="362">
        <v>2502.1999999999998</v>
      </c>
      <c r="E12" s="362">
        <v>5125.8999999999996</v>
      </c>
      <c r="F12" s="362">
        <v>3528.1</v>
      </c>
      <c r="G12" s="362">
        <v>2580</v>
      </c>
      <c r="H12" s="362">
        <v>1197.2</v>
      </c>
      <c r="I12" s="363">
        <v>100</v>
      </c>
      <c r="J12" s="364">
        <v>16.8</v>
      </c>
      <c r="K12" s="364">
        <v>34.299999999999997</v>
      </c>
      <c r="L12" s="364">
        <v>23.6</v>
      </c>
      <c r="M12" s="364">
        <v>17.3</v>
      </c>
      <c r="N12" s="364">
        <v>8</v>
      </c>
    </row>
    <row r="13" spans="1:14" s="342" customFormat="1" ht="14.65" customHeight="1">
      <c r="A13" s="27">
        <v>2019</v>
      </c>
      <c r="B13" s="27" t="s">
        <v>1</v>
      </c>
      <c r="C13" s="361">
        <v>15010.2</v>
      </c>
      <c r="D13" s="362">
        <v>2445.6999999999998</v>
      </c>
      <c r="E13" s="362">
        <v>5150.3999999999996</v>
      </c>
      <c r="F13" s="362">
        <v>3623.7</v>
      </c>
      <c r="G13" s="362">
        <v>2567.1999999999998</v>
      </c>
      <c r="H13" s="362">
        <v>1223</v>
      </c>
      <c r="I13" s="363">
        <v>100</v>
      </c>
      <c r="J13" s="364">
        <v>16.3</v>
      </c>
      <c r="K13" s="364">
        <v>34.299999999999997</v>
      </c>
      <c r="L13" s="364">
        <v>24.1</v>
      </c>
      <c r="M13" s="364">
        <v>17.100000000000001</v>
      </c>
      <c r="N13" s="364">
        <v>8.1</v>
      </c>
    </row>
    <row r="14" spans="1:14" s="342" customFormat="1" ht="14.65" customHeight="1">
      <c r="A14" s="27"/>
      <c r="B14" s="27" t="s">
        <v>0</v>
      </c>
      <c r="C14" s="361">
        <v>15078.2</v>
      </c>
      <c r="D14" s="362">
        <v>2469.4</v>
      </c>
      <c r="E14" s="362">
        <v>5104.2</v>
      </c>
      <c r="F14" s="362">
        <v>3625.2</v>
      </c>
      <c r="G14" s="362">
        <v>2644.6</v>
      </c>
      <c r="H14" s="362">
        <v>1234.9000000000001</v>
      </c>
      <c r="I14" s="363">
        <v>100</v>
      </c>
      <c r="J14" s="364">
        <v>16.399999999999999</v>
      </c>
      <c r="K14" s="364">
        <v>33.9</v>
      </c>
      <c r="L14" s="364">
        <v>24</v>
      </c>
      <c r="M14" s="364">
        <v>17.5</v>
      </c>
      <c r="N14" s="364">
        <v>8.1999999999999993</v>
      </c>
    </row>
    <row r="15" spans="1:14" s="342" customFormat="1" ht="14.65" customHeight="1">
      <c r="A15" s="27"/>
      <c r="B15" s="27" t="s">
        <v>3</v>
      </c>
      <c r="C15" s="361">
        <v>15162.1</v>
      </c>
      <c r="D15" s="362">
        <v>2537.3000000000002</v>
      </c>
      <c r="E15" s="362">
        <v>5057.7</v>
      </c>
      <c r="F15" s="362">
        <v>3693.3</v>
      </c>
      <c r="G15" s="362">
        <v>2619.6999999999998</v>
      </c>
      <c r="H15" s="362">
        <v>1254.2</v>
      </c>
      <c r="I15" s="363">
        <v>100</v>
      </c>
      <c r="J15" s="364">
        <v>16.7</v>
      </c>
      <c r="K15" s="364">
        <v>33.4</v>
      </c>
      <c r="L15" s="364">
        <v>24.4</v>
      </c>
      <c r="M15" s="364">
        <v>17.3</v>
      </c>
      <c r="N15" s="364">
        <v>8.3000000000000007</v>
      </c>
    </row>
    <row r="16" spans="1:14" s="342" customFormat="1" ht="14.65" customHeight="1">
      <c r="A16" s="27"/>
      <c r="B16" s="27" t="s">
        <v>2</v>
      </c>
      <c r="C16" s="361">
        <v>15254.5</v>
      </c>
      <c r="D16" s="362">
        <v>2541.3000000000002</v>
      </c>
      <c r="E16" s="362">
        <v>5249.6</v>
      </c>
      <c r="F16" s="362">
        <v>3645.1</v>
      </c>
      <c r="G16" s="362">
        <v>2617.8000000000002</v>
      </c>
      <c r="H16" s="362">
        <v>1200.8</v>
      </c>
      <c r="I16" s="363">
        <v>100</v>
      </c>
      <c r="J16" s="364">
        <v>16.7</v>
      </c>
      <c r="K16" s="364">
        <v>34.4</v>
      </c>
      <c r="L16" s="364">
        <v>23.9</v>
      </c>
      <c r="M16" s="364">
        <v>17.2</v>
      </c>
      <c r="N16" s="364">
        <v>7.9</v>
      </c>
    </row>
    <row r="17" spans="1:14" s="342" customFormat="1" ht="14.65" customHeight="1">
      <c r="A17" s="27">
        <v>2020</v>
      </c>
      <c r="B17" s="27" t="s">
        <v>1</v>
      </c>
      <c r="C17" s="361">
        <v>15243.5</v>
      </c>
      <c r="D17" s="362">
        <v>2357.5</v>
      </c>
      <c r="E17" s="362">
        <v>5217.8</v>
      </c>
      <c r="F17" s="362">
        <v>3740.2</v>
      </c>
      <c r="G17" s="362">
        <v>2590.1999999999998</v>
      </c>
      <c r="H17" s="362">
        <v>1337.8</v>
      </c>
      <c r="I17" s="363">
        <v>100</v>
      </c>
      <c r="J17" s="364">
        <v>15.5</v>
      </c>
      <c r="K17" s="364">
        <v>34.200000000000003</v>
      </c>
      <c r="L17" s="364">
        <v>24.5</v>
      </c>
      <c r="M17" s="364">
        <v>17</v>
      </c>
      <c r="N17" s="364">
        <v>8.8000000000000007</v>
      </c>
    </row>
    <row r="18" spans="1:14" s="342" customFormat="1" ht="14.65" customHeight="1">
      <c r="A18" s="27"/>
      <c r="B18" s="27" t="s">
        <v>0</v>
      </c>
      <c r="C18" s="361">
        <v>14883.7</v>
      </c>
      <c r="D18" s="362">
        <v>2295.5</v>
      </c>
      <c r="E18" s="362">
        <v>5047</v>
      </c>
      <c r="F18" s="362">
        <v>3679.6</v>
      </c>
      <c r="G18" s="362">
        <v>2576</v>
      </c>
      <c r="H18" s="362">
        <v>1285.7</v>
      </c>
      <c r="I18" s="363">
        <v>100</v>
      </c>
      <c r="J18" s="364">
        <v>15.4</v>
      </c>
      <c r="K18" s="364">
        <v>33.9</v>
      </c>
      <c r="L18" s="364">
        <v>24.7</v>
      </c>
      <c r="M18" s="364">
        <v>17.3</v>
      </c>
      <c r="N18" s="364">
        <v>8.6</v>
      </c>
    </row>
    <row r="19" spans="1:14" s="342" customFormat="1" ht="14.65" customHeight="1">
      <c r="A19" s="27"/>
      <c r="B19" s="27" t="s">
        <v>3</v>
      </c>
      <c r="C19" s="361">
        <v>15095.6</v>
      </c>
      <c r="D19" s="362">
        <v>2244.1999999999998</v>
      </c>
      <c r="E19" s="362">
        <v>5064</v>
      </c>
      <c r="F19" s="362">
        <v>3738.6</v>
      </c>
      <c r="G19" s="362">
        <v>2664.5</v>
      </c>
      <c r="H19" s="362">
        <v>1384.2</v>
      </c>
      <c r="I19" s="363">
        <v>100</v>
      </c>
      <c r="J19" s="364">
        <v>14.9</v>
      </c>
      <c r="K19" s="364">
        <v>33.5</v>
      </c>
      <c r="L19" s="364">
        <v>24.8</v>
      </c>
      <c r="M19" s="364">
        <v>17.7</v>
      </c>
      <c r="N19" s="364">
        <v>9.1999999999999993</v>
      </c>
    </row>
    <row r="20" spans="1:14" s="342" customFormat="1" ht="14.65" customHeight="1">
      <c r="A20" s="27"/>
      <c r="B20" s="27" t="s">
        <v>2</v>
      </c>
      <c r="C20" s="361">
        <v>15161.6</v>
      </c>
      <c r="D20" s="362">
        <v>2257.9</v>
      </c>
      <c r="E20" s="362">
        <v>5169.3999999999996</v>
      </c>
      <c r="F20" s="362">
        <v>3755.8</v>
      </c>
      <c r="G20" s="362">
        <v>2624</v>
      </c>
      <c r="H20" s="362">
        <v>1354.6</v>
      </c>
      <c r="I20" s="363">
        <v>100</v>
      </c>
      <c r="J20" s="364">
        <v>14.9</v>
      </c>
      <c r="K20" s="364">
        <v>34.1</v>
      </c>
      <c r="L20" s="364">
        <v>24.8</v>
      </c>
      <c r="M20" s="364">
        <v>17.3</v>
      </c>
      <c r="N20" s="364">
        <v>8.9</v>
      </c>
    </row>
    <row r="21" spans="1:14" s="342" customFormat="1" ht="14.65" customHeight="1">
      <c r="A21" s="27">
        <v>2021</v>
      </c>
      <c r="B21" s="27" t="s">
        <v>1</v>
      </c>
      <c r="C21" s="361">
        <v>15236.5</v>
      </c>
      <c r="D21" s="362">
        <v>2307.3000000000002</v>
      </c>
      <c r="E21" s="362">
        <v>5073.7</v>
      </c>
      <c r="F21" s="362">
        <v>3957.3</v>
      </c>
      <c r="G21" s="362">
        <v>2605.9</v>
      </c>
      <c r="H21" s="362">
        <v>1292.3</v>
      </c>
      <c r="I21" s="363">
        <v>100</v>
      </c>
      <c r="J21" s="364">
        <v>15.1</v>
      </c>
      <c r="K21" s="364">
        <v>33.299999999999997</v>
      </c>
      <c r="L21" s="364">
        <v>26</v>
      </c>
      <c r="M21" s="364">
        <v>17.100000000000001</v>
      </c>
      <c r="N21" s="364">
        <v>8.5</v>
      </c>
    </row>
    <row r="22" spans="1:14" s="342" customFormat="1" ht="14.65" customHeight="1">
      <c r="A22" s="27"/>
      <c r="B22" s="27" t="s">
        <v>0</v>
      </c>
      <c r="C22" s="361">
        <v>15207.3</v>
      </c>
      <c r="D22" s="362">
        <v>2297.1</v>
      </c>
      <c r="E22" s="362">
        <v>5067.8</v>
      </c>
      <c r="F22" s="362">
        <v>3854.6</v>
      </c>
      <c r="G22" s="362">
        <v>2624.9</v>
      </c>
      <c r="H22" s="362">
        <v>1363</v>
      </c>
      <c r="I22" s="363">
        <v>100</v>
      </c>
      <c r="J22" s="364">
        <v>15.1</v>
      </c>
      <c r="K22" s="364">
        <v>33.299999999999997</v>
      </c>
      <c r="L22" s="364">
        <v>25.3</v>
      </c>
      <c r="M22" s="364">
        <v>17.3</v>
      </c>
      <c r="N22" s="364">
        <v>9</v>
      </c>
    </row>
    <row r="23" spans="1:14" s="342" customFormat="1" ht="14.65" customHeight="1">
      <c r="A23" s="27"/>
      <c r="B23" s="27" t="s">
        <v>3</v>
      </c>
      <c r="C23" s="361">
        <v>15274.8</v>
      </c>
      <c r="D23" s="362">
        <v>2291.8000000000002</v>
      </c>
      <c r="E23" s="362">
        <v>5088.3</v>
      </c>
      <c r="F23" s="362">
        <v>4005</v>
      </c>
      <c r="G23" s="362">
        <v>2620.3000000000002</v>
      </c>
      <c r="H23" s="362">
        <v>1269.5</v>
      </c>
      <c r="I23" s="363">
        <v>100</v>
      </c>
      <c r="J23" s="364">
        <v>15</v>
      </c>
      <c r="K23" s="364">
        <v>33.299999999999997</v>
      </c>
      <c r="L23" s="364">
        <v>26.2</v>
      </c>
      <c r="M23" s="364">
        <v>17.2</v>
      </c>
      <c r="N23" s="364">
        <v>8.3000000000000007</v>
      </c>
    </row>
    <row r="24" spans="1:14" s="342" customFormat="1" ht="14.65" customHeight="1">
      <c r="A24" s="27"/>
      <c r="B24" s="27" t="s">
        <v>2</v>
      </c>
      <c r="C24" s="361">
        <v>15440.7</v>
      </c>
      <c r="D24" s="362">
        <v>2372</v>
      </c>
      <c r="E24" s="362">
        <v>5320</v>
      </c>
      <c r="F24" s="362">
        <v>4023.9</v>
      </c>
      <c r="G24" s="362">
        <v>2566</v>
      </c>
      <c r="H24" s="362">
        <v>1158.7</v>
      </c>
      <c r="I24" s="363">
        <v>100</v>
      </c>
      <c r="J24" s="364">
        <v>15.4</v>
      </c>
      <c r="K24" s="364">
        <v>34.5</v>
      </c>
      <c r="L24" s="364">
        <v>26.1</v>
      </c>
      <c r="M24" s="364">
        <v>16.600000000000001</v>
      </c>
      <c r="N24" s="364">
        <v>7.5</v>
      </c>
    </row>
    <row r="25" spans="1:14" s="342" customFormat="1" ht="14.65" customHeight="1">
      <c r="A25" s="27">
        <v>2022</v>
      </c>
      <c r="B25" s="27" t="s">
        <v>1</v>
      </c>
      <c r="C25" s="361">
        <v>15574.9</v>
      </c>
      <c r="D25" s="362">
        <v>2434.6</v>
      </c>
      <c r="E25" s="362">
        <v>5320.8</v>
      </c>
      <c r="F25" s="362">
        <v>4022.3</v>
      </c>
      <c r="G25" s="362">
        <v>2591.4</v>
      </c>
      <c r="H25" s="362">
        <v>1205.7</v>
      </c>
      <c r="I25" s="363">
        <v>100</v>
      </c>
      <c r="J25" s="364">
        <v>15.6</v>
      </c>
      <c r="K25" s="364">
        <v>34.200000000000003</v>
      </c>
      <c r="L25" s="364">
        <v>25.8</v>
      </c>
      <c r="M25" s="364">
        <v>16.600000000000001</v>
      </c>
      <c r="N25" s="364">
        <v>7.7</v>
      </c>
    </row>
    <row r="26" spans="1:14" s="342" customFormat="1" ht="14.65" customHeight="1">
      <c r="A26" s="27"/>
      <c r="B26" s="27" t="s">
        <v>0</v>
      </c>
      <c r="C26" s="361">
        <v>15701.2</v>
      </c>
      <c r="D26" s="362">
        <v>2464</v>
      </c>
      <c r="E26" s="362">
        <v>5371.6</v>
      </c>
      <c r="F26" s="362">
        <v>4040.7</v>
      </c>
      <c r="G26" s="362">
        <v>2610.9</v>
      </c>
      <c r="H26" s="362">
        <v>1214</v>
      </c>
      <c r="I26" s="363">
        <v>100</v>
      </c>
      <c r="J26" s="364">
        <v>15.7</v>
      </c>
      <c r="K26" s="364">
        <v>34.200000000000003</v>
      </c>
      <c r="L26" s="364">
        <v>25.7</v>
      </c>
      <c r="M26" s="364">
        <v>16.600000000000001</v>
      </c>
      <c r="N26" s="364">
        <v>7.7</v>
      </c>
    </row>
    <row r="27" spans="1:14" s="342" customFormat="1" ht="14.65" customHeight="1">
      <c r="A27" s="27"/>
      <c r="B27" s="27" t="s">
        <v>3</v>
      </c>
      <c r="C27" s="361">
        <v>15831.1</v>
      </c>
      <c r="D27" s="362">
        <v>2499.5</v>
      </c>
      <c r="E27" s="362">
        <v>5347.1</v>
      </c>
      <c r="F27" s="362">
        <v>4079.9</v>
      </c>
      <c r="G27" s="362">
        <v>2619.1</v>
      </c>
      <c r="H27" s="362">
        <v>1285.4000000000001</v>
      </c>
      <c r="I27" s="363">
        <v>100</v>
      </c>
      <c r="J27" s="364">
        <v>15.8</v>
      </c>
      <c r="K27" s="364">
        <v>33.799999999999997</v>
      </c>
      <c r="L27" s="364">
        <v>25.8</v>
      </c>
      <c r="M27" s="364">
        <v>16.5</v>
      </c>
      <c r="N27" s="364">
        <v>8.1</v>
      </c>
    </row>
    <row r="28" spans="1:14" s="342" customFormat="1" ht="14.65" customHeight="1">
      <c r="A28" s="27"/>
      <c r="B28" s="27" t="s">
        <v>2</v>
      </c>
      <c r="C28" s="361">
        <v>15941.7</v>
      </c>
      <c r="D28" s="362">
        <v>2501.9</v>
      </c>
      <c r="E28" s="362">
        <v>5399.8</v>
      </c>
      <c r="F28" s="362">
        <v>4180</v>
      </c>
      <c r="G28" s="362">
        <v>2579.6</v>
      </c>
      <c r="H28" s="362">
        <v>1280.4000000000001</v>
      </c>
      <c r="I28" s="363">
        <v>100</v>
      </c>
      <c r="J28" s="364">
        <v>15.7</v>
      </c>
      <c r="K28" s="364">
        <v>33.9</v>
      </c>
      <c r="L28" s="364">
        <v>26.2</v>
      </c>
      <c r="M28" s="364">
        <v>16.2</v>
      </c>
      <c r="N28" s="364">
        <v>8</v>
      </c>
    </row>
    <row r="29" spans="1:14" s="342" customFormat="1" ht="14.65" customHeight="1">
      <c r="A29" s="27">
        <v>2023</v>
      </c>
      <c r="B29" s="66" t="s">
        <v>1</v>
      </c>
      <c r="C29" s="361">
        <v>16062</v>
      </c>
      <c r="D29" s="362">
        <v>2570.9</v>
      </c>
      <c r="E29" s="362">
        <v>5452</v>
      </c>
      <c r="F29" s="362">
        <v>4118.3999999999996</v>
      </c>
      <c r="G29" s="362">
        <v>2680.8</v>
      </c>
      <c r="H29" s="362">
        <v>1240</v>
      </c>
      <c r="I29" s="363">
        <v>100</v>
      </c>
      <c r="J29" s="364">
        <v>16</v>
      </c>
      <c r="K29" s="364">
        <v>33.9</v>
      </c>
      <c r="L29" s="364">
        <v>25.6</v>
      </c>
      <c r="M29" s="364">
        <v>16.7</v>
      </c>
      <c r="N29" s="364">
        <v>7.7</v>
      </c>
    </row>
    <row r="30" spans="1:14" s="342" customFormat="1" ht="14.65" customHeight="1">
      <c r="A30" s="27"/>
      <c r="B30" s="27" t="s">
        <v>0</v>
      </c>
      <c r="C30" s="361">
        <v>16146.1</v>
      </c>
      <c r="D30" s="362">
        <v>2544.9</v>
      </c>
      <c r="E30" s="362">
        <v>5512.7</v>
      </c>
      <c r="F30" s="362">
        <v>4144.8</v>
      </c>
      <c r="G30" s="362">
        <v>2681.7</v>
      </c>
      <c r="H30" s="362">
        <v>1262</v>
      </c>
      <c r="I30" s="363">
        <v>100</v>
      </c>
      <c r="J30" s="364">
        <v>15.8</v>
      </c>
      <c r="K30" s="364">
        <v>34.1</v>
      </c>
      <c r="L30" s="364">
        <v>25.7</v>
      </c>
      <c r="M30" s="364">
        <v>16.600000000000001</v>
      </c>
      <c r="N30" s="364">
        <v>7.8</v>
      </c>
    </row>
    <row r="31" spans="1:14" s="342" customFormat="1" ht="14.65" customHeight="1">
      <c r="A31" s="27"/>
      <c r="B31" s="27" t="s">
        <v>3</v>
      </c>
      <c r="C31" s="361">
        <v>16250.9</v>
      </c>
      <c r="D31" s="362">
        <v>2574.8000000000002</v>
      </c>
      <c r="E31" s="362">
        <v>5573.5</v>
      </c>
      <c r="F31" s="362">
        <v>4147.3</v>
      </c>
      <c r="G31" s="362">
        <v>2696.2</v>
      </c>
      <c r="H31" s="362">
        <v>1259.0999999999999</v>
      </c>
      <c r="I31" s="363">
        <v>100</v>
      </c>
      <c r="J31" s="364">
        <v>15.8</v>
      </c>
      <c r="K31" s="364">
        <v>34.299999999999997</v>
      </c>
      <c r="L31" s="364">
        <v>25.5</v>
      </c>
      <c r="M31" s="364">
        <v>16.600000000000001</v>
      </c>
      <c r="N31" s="364">
        <v>7.7</v>
      </c>
    </row>
    <row r="32" spans="1:14" s="69" customFormat="1" ht="14.65" customHeight="1">
      <c r="A32" s="27"/>
      <c r="B32" s="27" t="s">
        <v>2</v>
      </c>
      <c r="C32" s="377">
        <v>16346.7</v>
      </c>
      <c r="D32" s="378">
        <v>2609.4</v>
      </c>
      <c r="E32" s="378">
        <v>5548.3</v>
      </c>
      <c r="F32" s="378">
        <v>4153.8</v>
      </c>
      <c r="G32" s="378">
        <v>2761.5</v>
      </c>
      <c r="H32" s="378">
        <v>1273.5999999999999</v>
      </c>
      <c r="I32" s="379">
        <v>100</v>
      </c>
      <c r="J32" s="380">
        <v>16</v>
      </c>
      <c r="K32" s="380">
        <v>33.9</v>
      </c>
      <c r="L32" s="380">
        <v>25.4</v>
      </c>
      <c r="M32" s="380">
        <v>16.899999999999999</v>
      </c>
      <c r="N32" s="380">
        <v>7.8</v>
      </c>
    </row>
    <row r="33" spans="1:16" s="69" customFormat="1" ht="14.65" customHeight="1">
      <c r="A33" s="368">
        <v>2024</v>
      </c>
      <c r="B33" s="66" t="s">
        <v>1</v>
      </c>
      <c r="C33" s="377">
        <v>16216.8</v>
      </c>
      <c r="D33" s="378">
        <v>2447.9</v>
      </c>
      <c r="E33" s="378">
        <v>5074.3999999999996</v>
      </c>
      <c r="F33" s="378">
        <v>4567.3999999999996</v>
      </c>
      <c r="G33" s="378">
        <v>2872.7</v>
      </c>
      <c r="H33" s="378">
        <v>1254.4000000000001</v>
      </c>
      <c r="I33" s="379">
        <v>100</v>
      </c>
      <c r="J33" s="380">
        <v>15.1</v>
      </c>
      <c r="K33" s="380">
        <v>31.3</v>
      </c>
      <c r="L33" s="380">
        <v>28.2</v>
      </c>
      <c r="M33" s="380">
        <v>17.7</v>
      </c>
      <c r="N33" s="380">
        <v>7.7</v>
      </c>
    </row>
    <row r="34" spans="1:16" s="69" customFormat="1" ht="14.65" customHeight="1">
      <c r="A34" s="368"/>
      <c r="B34" s="27" t="s">
        <v>0</v>
      </c>
      <c r="C34" s="377">
        <v>16368.3</v>
      </c>
      <c r="D34" s="378">
        <v>2488.4</v>
      </c>
      <c r="E34" s="378">
        <v>5134.5</v>
      </c>
      <c r="F34" s="378">
        <v>4622.3</v>
      </c>
      <c r="G34" s="378">
        <v>2860.6</v>
      </c>
      <c r="H34" s="378">
        <v>1262.5</v>
      </c>
      <c r="I34" s="379">
        <v>100</v>
      </c>
      <c r="J34" s="380">
        <v>15.2</v>
      </c>
      <c r="K34" s="380">
        <v>31.4</v>
      </c>
      <c r="L34" s="380">
        <v>28.2</v>
      </c>
      <c r="M34" s="380">
        <v>17.5</v>
      </c>
      <c r="N34" s="380">
        <v>7.7</v>
      </c>
    </row>
    <row r="35" spans="1:16" s="69" customFormat="1" ht="14.65" customHeight="1">
      <c r="A35" s="368"/>
      <c r="B35" s="27" t="s">
        <v>3</v>
      </c>
      <c r="C35" s="377">
        <v>16455.7</v>
      </c>
      <c r="D35" s="378">
        <v>2506.5</v>
      </c>
      <c r="E35" s="378">
        <v>5119.5</v>
      </c>
      <c r="F35" s="378">
        <v>4671.6000000000004</v>
      </c>
      <c r="G35" s="378">
        <v>2816.4</v>
      </c>
      <c r="H35" s="378">
        <v>1341.7</v>
      </c>
      <c r="I35" s="379">
        <v>100</v>
      </c>
      <c r="J35" s="380">
        <v>15.2</v>
      </c>
      <c r="K35" s="380">
        <v>31.1</v>
      </c>
      <c r="L35" s="380">
        <v>28.4</v>
      </c>
      <c r="M35" s="380">
        <v>17.100000000000001</v>
      </c>
      <c r="N35" s="380">
        <v>8.1999999999999993</v>
      </c>
      <c r="P35" s="426"/>
    </row>
    <row r="36" spans="1:16" s="69" customFormat="1" ht="14.65" customHeight="1">
      <c r="A36" s="368"/>
      <c r="B36" s="27" t="s">
        <v>2</v>
      </c>
      <c r="C36" s="377">
        <v>16559.099999999999</v>
      </c>
      <c r="D36" s="378">
        <v>2541.3000000000002</v>
      </c>
      <c r="E36" s="378">
        <v>5149.8</v>
      </c>
      <c r="F36" s="378">
        <v>4666.8999999999996</v>
      </c>
      <c r="G36" s="378">
        <v>2817.9</v>
      </c>
      <c r="H36" s="378">
        <v>1383.3</v>
      </c>
      <c r="I36" s="379">
        <v>100</v>
      </c>
      <c r="J36" s="380">
        <v>15.3</v>
      </c>
      <c r="K36" s="380">
        <v>31.1</v>
      </c>
      <c r="L36" s="380">
        <v>28.2</v>
      </c>
      <c r="M36" s="380">
        <v>17</v>
      </c>
      <c r="N36" s="380">
        <v>8.4</v>
      </c>
    </row>
    <row r="37" spans="1:16" s="69" customFormat="1" ht="14.65" customHeight="1">
      <c r="A37" s="27">
        <v>2025</v>
      </c>
      <c r="B37" s="27" t="s">
        <v>1</v>
      </c>
      <c r="C37" s="377">
        <v>16703</v>
      </c>
      <c r="D37" s="378">
        <v>2577.3000000000002</v>
      </c>
      <c r="E37" s="378">
        <v>5194.1000000000004</v>
      </c>
      <c r="F37" s="378">
        <v>4668.1000000000004</v>
      </c>
      <c r="G37" s="378">
        <v>2849.4</v>
      </c>
      <c r="H37" s="378">
        <v>1414</v>
      </c>
      <c r="I37" s="379">
        <v>100</v>
      </c>
      <c r="J37" s="380">
        <v>15.4</v>
      </c>
      <c r="K37" s="380">
        <v>31.1</v>
      </c>
      <c r="L37" s="380">
        <v>27.9</v>
      </c>
      <c r="M37" s="380">
        <v>17.100000000000001</v>
      </c>
      <c r="N37" s="380">
        <v>8.5</v>
      </c>
    </row>
    <row r="38" spans="1:16" s="69" customFormat="1" ht="14.65" customHeight="1">
      <c r="A38" s="27"/>
      <c r="B38" s="27" t="s">
        <v>0</v>
      </c>
      <c r="C38" s="377">
        <v>16849</v>
      </c>
      <c r="D38" s="378">
        <v>2604.1999999999998</v>
      </c>
      <c r="E38" s="378">
        <v>5245.2</v>
      </c>
      <c r="F38" s="378">
        <v>4697.5</v>
      </c>
      <c r="G38" s="378">
        <v>2881.9</v>
      </c>
      <c r="H38" s="378">
        <v>1420.2</v>
      </c>
      <c r="I38" s="379">
        <v>100</v>
      </c>
      <c r="J38" s="380">
        <v>15.5</v>
      </c>
      <c r="K38" s="380">
        <v>31.1</v>
      </c>
      <c r="L38" s="380">
        <v>27.9</v>
      </c>
      <c r="M38" s="380">
        <v>17.100000000000001</v>
      </c>
      <c r="N38" s="380">
        <v>8.4</v>
      </c>
    </row>
    <row r="39" spans="1:16" s="342" customFormat="1" ht="14.65" customHeight="1">
      <c r="A39" s="258"/>
      <c r="B39" s="258" t="s">
        <v>3</v>
      </c>
      <c r="C39" s="361">
        <v>16966.7</v>
      </c>
      <c r="D39" s="362">
        <v>2630.5</v>
      </c>
      <c r="E39" s="362">
        <v>5257.6</v>
      </c>
      <c r="F39" s="362">
        <v>4686.8999999999996</v>
      </c>
      <c r="G39" s="362">
        <v>2952.2</v>
      </c>
      <c r="H39" s="362">
        <v>1439.6</v>
      </c>
      <c r="I39" s="363">
        <v>100</v>
      </c>
      <c r="J39" s="364">
        <v>15.5</v>
      </c>
      <c r="K39" s="364">
        <v>31</v>
      </c>
      <c r="L39" s="364">
        <v>27.6</v>
      </c>
      <c r="M39" s="364">
        <v>17.399999999999999</v>
      </c>
      <c r="N39" s="364">
        <v>8.5</v>
      </c>
      <c r="P39" s="419"/>
    </row>
    <row r="40" spans="1:16" s="69" customFormat="1" ht="14.65" customHeight="1">
      <c r="A40" s="368"/>
      <c r="B40" s="27" t="s">
        <v>2</v>
      </c>
      <c r="C40" s="377">
        <v>17100.2</v>
      </c>
      <c r="D40" s="378">
        <v>2653.3</v>
      </c>
      <c r="E40" s="378">
        <v>5323.9</v>
      </c>
      <c r="F40" s="378">
        <v>4723.6000000000004</v>
      </c>
      <c r="G40" s="378">
        <v>2979.6</v>
      </c>
      <c r="H40" s="378">
        <v>1419.8</v>
      </c>
      <c r="I40" s="379">
        <v>100</v>
      </c>
      <c r="J40" s="380">
        <v>15.5</v>
      </c>
      <c r="K40" s="380">
        <v>31.1</v>
      </c>
      <c r="L40" s="380">
        <v>27.6</v>
      </c>
      <c r="M40" s="380">
        <v>17.399999999999999</v>
      </c>
      <c r="N40" s="380">
        <v>8.3000000000000007</v>
      </c>
    </row>
    <row r="41" spans="1:16" ht="7.9" customHeight="1">
      <c r="A41" s="123"/>
      <c r="B41" s="195"/>
      <c r="C41" s="435"/>
      <c r="D41" s="436"/>
      <c r="E41" s="436"/>
      <c r="F41" s="436"/>
      <c r="G41" s="436"/>
      <c r="H41" s="436"/>
      <c r="I41" s="122"/>
      <c r="J41" s="121"/>
      <c r="K41" s="121"/>
      <c r="L41" s="120"/>
      <c r="M41" s="121"/>
      <c r="N41" s="120"/>
    </row>
    <row r="42" spans="1:16" ht="20.100000000000001" customHeight="1">
      <c r="A42" s="663" t="s">
        <v>179</v>
      </c>
      <c r="B42" s="663"/>
      <c r="C42" s="663"/>
      <c r="D42" s="663"/>
      <c r="E42" s="663"/>
      <c r="F42" s="663"/>
      <c r="G42" s="663"/>
      <c r="H42" s="663"/>
      <c r="I42" s="663"/>
      <c r="J42" s="663"/>
      <c r="K42" s="663"/>
      <c r="L42" s="663"/>
      <c r="M42" s="663"/>
      <c r="N42" s="663"/>
    </row>
    <row r="43" spans="1:16" s="342" customFormat="1" ht="15" hidden="1" customHeight="1">
      <c r="A43" s="27">
        <v>2018</v>
      </c>
      <c r="B43" s="27" t="s">
        <v>1</v>
      </c>
      <c r="C43" s="361">
        <v>8976.4</v>
      </c>
      <c r="D43" s="362">
        <v>1431.3</v>
      </c>
      <c r="E43" s="362">
        <v>3016.4</v>
      </c>
      <c r="F43" s="362">
        <v>2142.1</v>
      </c>
      <c r="G43" s="362">
        <v>1574.3</v>
      </c>
      <c r="H43" s="362">
        <v>812.2</v>
      </c>
      <c r="I43" s="363">
        <v>100</v>
      </c>
      <c r="J43" s="364">
        <v>15.9</v>
      </c>
      <c r="K43" s="364">
        <v>33.6</v>
      </c>
      <c r="L43" s="364">
        <v>23.9</v>
      </c>
      <c r="M43" s="364">
        <v>17.5</v>
      </c>
      <c r="N43" s="364">
        <v>9</v>
      </c>
    </row>
    <row r="44" spans="1:16" s="342" customFormat="1" ht="15" hidden="1" customHeight="1">
      <c r="A44" s="27"/>
      <c r="B44" s="27" t="s">
        <v>0</v>
      </c>
      <c r="C44" s="361">
        <v>9035.6</v>
      </c>
      <c r="D44" s="362">
        <v>1480.6</v>
      </c>
      <c r="E44" s="362">
        <v>3024.6</v>
      </c>
      <c r="F44" s="362">
        <v>2145.9</v>
      </c>
      <c r="G44" s="362">
        <v>1586.6</v>
      </c>
      <c r="H44" s="362">
        <v>798</v>
      </c>
      <c r="I44" s="363">
        <v>100</v>
      </c>
      <c r="J44" s="364">
        <v>16.399999999999999</v>
      </c>
      <c r="K44" s="364">
        <v>33.5</v>
      </c>
      <c r="L44" s="364">
        <v>23.7</v>
      </c>
      <c r="M44" s="364">
        <v>17.600000000000001</v>
      </c>
      <c r="N44" s="364">
        <v>8.8000000000000007</v>
      </c>
    </row>
    <row r="45" spans="1:16" s="342" customFormat="1" ht="15" hidden="1" customHeight="1">
      <c r="A45" s="27"/>
      <c r="B45" s="27" t="s">
        <v>3</v>
      </c>
      <c r="C45" s="361">
        <v>9074.1</v>
      </c>
      <c r="D45" s="362">
        <v>1499.4</v>
      </c>
      <c r="E45" s="362">
        <v>3016.4</v>
      </c>
      <c r="F45" s="362">
        <v>2157.9</v>
      </c>
      <c r="G45" s="362">
        <v>1581.6</v>
      </c>
      <c r="H45" s="362">
        <v>818.8</v>
      </c>
      <c r="I45" s="363">
        <v>100</v>
      </c>
      <c r="J45" s="364">
        <v>16.5</v>
      </c>
      <c r="K45" s="364">
        <v>33.200000000000003</v>
      </c>
      <c r="L45" s="364">
        <v>23.8</v>
      </c>
      <c r="M45" s="364">
        <v>17.399999999999999</v>
      </c>
      <c r="N45" s="364">
        <v>9</v>
      </c>
    </row>
    <row r="46" spans="1:16" s="342" customFormat="1" ht="15" hidden="1" customHeight="1">
      <c r="A46" s="27"/>
      <c r="B46" s="27" t="s">
        <v>2</v>
      </c>
      <c r="C46" s="361">
        <v>9137.4</v>
      </c>
      <c r="D46" s="362">
        <v>1522.8</v>
      </c>
      <c r="E46" s="362">
        <v>3045.2</v>
      </c>
      <c r="F46" s="362">
        <v>2162</v>
      </c>
      <c r="G46" s="362">
        <v>1604.7</v>
      </c>
      <c r="H46" s="362">
        <v>802.7</v>
      </c>
      <c r="I46" s="363">
        <v>100</v>
      </c>
      <c r="J46" s="364">
        <v>16.7</v>
      </c>
      <c r="K46" s="364">
        <v>33.299999999999997</v>
      </c>
      <c r="L46" s="364">
        <v>23.7</v>
      </c>
      <c r="M46" s="364">
        <v>17.600000000000001</v>
      </c>
      <c r="N46" s="364">
        <v>8.8000000000000007</v>
      </c>
    </row>
    <row r="47" spans="1:16" s="342" customFormat="1" ht="14.65" customHeight="1">
      <c r="A47" s="27">
        <v>2019</v>
      </c>
      <c r="B47" s="27" t="s">
        <v>1</v>
      </c>
      <c r="C47" s="361">
        <v>9149.6</v>
      </c>
      <c r="D47" s="362">
        <v>1505.5</v>
      </c>
      <c r="E47" s="362">
        <v>3027.9</v>
      </c>
      <c r="F47" s="362">
        <v>2202.5</v>
      </c>
      <c r="G47" s="362">
        <v>1599.2</v>
      </c>
      <c r="H47" s="362">
        <v>814.5</v>
      </c>
      <c r="I47" s="363">
        <v>100</v>
      </c>
      <c r="J47" s="364">
        <v>16.5</v>
      </c>
      <c r="K47" s="364">
        <v>33.1</v>
      </c>
      <c r="L47" s="364">
        <v>24.1</v>
      </c>
      <c r="M47" s="364">
        <v>17.5</v>
      </c>
      <c r="N47" s="364">
        <v>8.9</v>
      </c>
    </row>
    <row r="48" spans="1:16" s="342" customFormat="1" ht="14.65" customHeight="1">
      <c r="A48" s="27"/>
      <c r="B48" s="27" t="s">
        <v>0</v>
      </c>
      <c r="C48" s="361">
        <v>9175.5</v>
      </c>
      <c r="D48" s="362">
        <v>1521.9</v>
      </c>
      <c r="E48" s="362">
        <v>3033.1</v>
      </c>
      <c r="F48" s="362">
        <v>2203.1999999999998</v>
      </c>
      <c r="G48" s="362">
        <v>1591</v>
      </c>
      <c r="H48" s="362">
        <v>826.4</v>
      </c>
      <c r="I48" s="363">
        <v>100</v>
      </c>
      <c r="J48" s="364">
        <v>16.600000000000001</v>
      </c>
      <c r="K48" s="364">
        <v>33.1</v>
      </c>
      <c r="L48" s="364">
        <v>24</v>
      </c>
      <c r="M48" s="364">
        <v>17.3</v>
      </c>
      <c r="N48" s="364">
        <v>9</v>
      </c>
    </row>
    <row r="49" spans="1:14" s="342" customFormat="1" ht="14.65" customHeight="1">
      <c r="A49" s="27"/>
      <c r="B49" s="27" t="s">
        <v>3</v>
      </c>
      <c r="C49" s="361">
        <v>9228.7000000000007</v>
      </c>
      <c r="D49" s="362">
        <v>1577</v>
      </c>
      <c r="E49" s="362">
        <v>2978.1</v>
      </c>
      <c r="F49" s="362">
        <v>2220.6</v>
      </c>
      <c r="G49" s="362">
        <v>1598.8</v>
      </c>
      <c r="H49" s="362">
        <v>854.2</v>
      </c>
      <c r="I49" s="363">
        <v>100</v>
      </c>
      <c r="J49" s="364">
        <v>17.100000000000001</v>
      </c>
      <c r="K49" s="364">
        <v>32.299999999999997</v>
      </c>
      <c r="L49" s="364">
        <v>24.1</v>
      </c>
      <c r="M49" s="364">
        <v>17.3</v>
      </c>
      <c r="N49" s="364">
        <v>9.3000000000000007</v>
      </c>
    </row>
    <row r="50" spans="1:14" s="342" customFormat="1" ht="14.65" customHeight="1">
      <c r="A50" s="27"/>
      <c r="B50" s="27" t="s">
        <v>2</v>
      </c>
      <c r="C50" s="361">
        <v>9290.7999999999993</v>
      </c>
      <c r="D50" s="362">
        <v>1548.4</v>
      </c>
      <c r="E50" s="362">
        <v>3083.1</v>
      </c>
      <c r="F50" s="362">
        <v>2225.6999999999998</v>
      </c>
      <c r="G50" s="362">
        <v>1616.1</v>
      </c>
      <c r="H50" s="362">
        <v>817.4</v>
      </c>
      <c r="I50" s="363">
        <v>100</v>
      </c>
      <c r="J50" s="364">
        <v>16.7</v>
      </c>
      <c r="K50" s="364">
        <v>33.200000000000003</v>
      </c>
      <c r="L50" s="364">
        <v>24</v>
      </c>
      <c r="M50" s="364">
        <v>17.399999999999999</v>
      </c>
      <c r="N50" s="364">
        <v>8.8000000000000007</v>
      </c>
    </row>
    <row r="51" spans="1:14" s="342" customFormat="1" ht="14.65" customHeight="1">
      <c r="A51" s="27">
        <v>2020</v>
      </c>
      <c r="B51" s="27" t="s">
        <v>1</v>
      </c>
      <c r="C51" s="361">
        <v>9294.5</v>
      </c>
      <c r="D51" s="362">
        <v>1430.1</v>
      </c>
      <c r="E51" s="362">
        <v>3061.4</v>
      </c>
      <c r="F51" s="362">
        <v>2265.6999999999998</v>
      </c>
      <c r="G51" s="362">
        <v>1598.3</v>
      </c>
      <c r="H51" s="362">
        <v>939.1</v>
      </c>
      <c r="I51" s="363">
        <v>100</v>
      </c>
      <c r="J51" s="364">
        <v>15.4</v>
      </c>
      <c r="K51" s="364">
        <v>32.9</v>
      </c>
      <c r="L51" s="364">
        <v>24.4</v>
      </c>
      <c r="M51" s="364">
        <v>17.2</v>
      </c>
      <c r="N51" s="364">
        <v>10.1</v>
      </c>
    </row>
    <row r="52" spans="1:14" s="342" customFormat="1" ht="14.65" customHeight="1">
      <c r="A52" s="27"/>
      <c r="B52" s="27" t="s">
        <v>0</v>
      </c>
      <c r="C52" s="361">
        <v>9129.1</v>
      </c>
      <c r="D52" s="362">
        <v>1372.9</v>
      </c>
      <c r="E52" s="362">
        <v>3040.5</v>
      </c>
      <c r="F52" s="362">
        <v>2239.6</v>
      </c>
      <c r="G52" s="362">
        <v>1598</v>
      </c>
      <c r="H52" s="362">
        <v>878</v>
      </c>
      <c r="I52" s="363">
        <v>100</v>
      </c>
      <c r="J52" s="364">
        <v>15</v>
      </c>
      <c r="K52" s="364">
        <v>33.299999999999997</v>
      </c>
      <c r="L52" s="364">
        <v>24.5</v>
      </c>
      <c r="M52" s="364">
        <v>17.5</v>
      </c>
      <c r="N52" s="364">
        <v>9.6</v>
      </c>
    </row>
    <row r="53" spans="1:14" s="342" customFormat="1" ht="14.65" customHeight="1">
      <c r="A53" s="27"/>
      <c r="B53" s="27" t="s">
        <v>3</v>
      </c>
      <c r="C53" s="361">
        <v>9229.7999999999993</v>
      </c>
      <c r="D53" s="362">
        <v>1409.7</v>
      </c>
      <c r="E53" s="362">
        <v>2997.6</v>
      </c>
      <c r="F53" s="362">
        <v>2287.9</v>
      </c>
      <c r="G53" s="362">
        <v>1627.4</v>
      </c>
      <c r="H53" s="362">
        <v>907.3</v>
      </c>
      <c r="I53" s="363">
        <v>100</v>
      </c>
      <c r="J53" s="364">
        <v>15.3</v>
      </c>
      <c r="K53" s="364">
        <v>32.5</v>
      </c>
      <c r="L53" s="364">
        <v>24.8</v>
      </c>
      <c r="M53" s="364">
        <v>17.600000000000001</v>
      </c>
      <c r="N53" s="364">
        <v>9.8000000000000007</v>
      </c>
    </row>
    <row r="54" spans="1:14" s="342" customFormat="1" ht="14.65" customHeight="1">
      <c r="A54" s="27"/>
      <c r="B54" s="27" t="s">
        <v>2</v>
      </c>
      <c r="C54" s="361">
        <v>9273.1</v>
      </c>
      <c r="D54" s="362">
        <v>1427</v>
      </c>
      <c r="E54" s="362">
        <v>3059.5</v>
      </c>
      <c r="F54" s="362">
        <v>2297.9</v>
      </c>
      <c r="G54" s="362">
        <v>1567</v>
      </c>
      <c r="H54" s="362">
        <v>921.6</v>
      </c>
      <c r="I54" s="363">
        <v>100</v>
      </c>
      <c r="J54" s="364">
        <v>15.4</v>
      </c>
      <c r="K54" s="364">
        <v>33</v>
      </c>
      <c r="L54" s="364">
        <v>24.8</v>
      </c>
      <c r="M54" s="364">
        <v>16.899999999999999</v>
      </c>
      <c r="N54" s="364">
        <v>9.9</v>
      </c>
    </row>
    <row r="55" spans="1:14" s="342" customFormat="1" ht="14.65" customHeight="1">
      <c r="A55" s="27">
        <v>2021</v>
      </c>
      <c r="B55" s="27" t="s">
        <v>1</v>
      </c>
      <c r="C55" s="361">
        <v>9314.1</v>
      </c>
      <c r="D55" s="362">
        <v>1465.7</v>
      </c>
      <c r="E55" s="362">
        <v>2968.6</v>
      </c>
      <c r="F55" s="362">
        <v>2320</v>
      </c>
      <c r="G55" s="362">
        <v>1619.6</v>
      </c>
      <c r="H55" s="362">
        <v>940.2</v>
      </c>
      <c r="I55" s="363">
        <v>100</v>
      </c>
      <c r="J55" s="364">
        <v>15.7</v>
      </c>
      <c r="K55" s="364">
        <v>31.9</v>
      </c>
      <c r="L55" s="364">
        <v>24.9</v>
      </c>
      <c r="M55" s="364">
        <v>17.399999999999999</v>
      </c>
      <c r="N55" s="364">
        <v>10.1</v>
      </c>
    </row>
    <row r="56" spans="1:14" s="342" customFormat="1" ht="14.65" customHeight="1">
      <c r="A56" s="27"/>
      <c r="B56" s="27" t="s">
        <v>0</v>
      </c>
      <c r="C56" s="361">
        <v>9285</v>
      </c>
      <c r="D56" s="362">
        <v>1397.3</v>
      </c>
      <c r="E56" s="362">
        <v>2980.3</v>
      </c>
      <c r="F56" s="362">
        <v>2270.6</v>
      </c>
      <c r="G56" s="362">
        <v>1589.5</v>
      </c>
      <c r="H56" s="362">
        <v>1047.4000000000001</v>
      </c>
      <c r="I56" s="363">
        <v>100</v>
      </c>
      <c r="J56" s="364">
        <v>15</v>
      </c>
      <c r="K56" s="364">
        <v>32.1</v>
      </c>
      <c r="L56" s="364">
        <v>24.5</v>
      </c>
      <c r="M56" s="364">
        <v>17.100000000000001</v>
      </c>
      <c r="N56" s="364">
        <v>11.3</v>
      </c>
    </row>
    <row r="57" spans="1:14" s="342" customFormat="1" ht="14.65" customHeight="1">
      <c r="A57" s="27"/>
      <c r="B57" s="27" t="s">
        <v>3</v>
      </c>
      <c r="C57" s="361">
        <v>9335.9</v>
      </c>
      <c r="D57" s="362">
        <v>1475.8</v>
      </c>
      <c r="E57" s="362">
        <v>3024.6</v>
      </c>
      <c r="F57" s="362">
        <v>2344.6</v>
      </c>
      <c r="G57" s="362">
        <v>1592.4</v>
      </c>
      <c r="H57" s="362">
        <v>898.6</v>
      </c>
      <c r="I57" s="363">
        <v>100</v>
      </c>
      <c r="J57" s="364">
        <v>15.8</v>
      </c>
      <c r="K57" s="364">
        <v>32.4</v>
      </c>
      <c r="L57" s="364">
        <v>25.1</v>
      </c>
      <c r="M57" s="364">
        <v>17.100000000000001</v>
      </c>
      <c r="N57" s="364">
        <v>9.6</v>
      </c>
    </row>
    <row r="58" spans="1:14" s="342" customFormat="1" ht="14.65" customHeight="1">
      <c r="A58" s="27"/>
      <c r="B58" s="27" t="s">
        <v>2</v>
      </c>
      <c r="C58" s="361">
        <v>9444.2999999999993</v>
      </c>
      <c r="D58" s="362">
        <v>1628.3</v>
      </c>
      <c r="E58" s="362">
        <v>2991.4</v>
      </c>
      <c r="F58" s="362">
        <v>2315.5</v>
      </c>
      <c r="G58" s="362">
        <v>1667</v>
      </c>
      <c r="H58" s="362">
        <v>842.1</v>
      </c>
      <c r="I58" s="363">
        <v>100</v>
      </c>
      <c r="J58" s="364">
        <v>17.2</v>
      </c>
      <c r="K58" s="364">
        <v>31.7</v>
      </c>
      <c r="L58" s="364">
        <v>24.5</v>
      </c>
      <c r="M58" s="364">
        <v>17.7</v>
      </c>
      <c r="N58" s="364">
        <v>8.9</v>
      </c>
    </row>
    <row r="59" spans="1:14" s="342" customFormat="1" ht="14.65" customHeight="1">
      <c r="A59" s="27">
        <v>2022</v>
      </c>
      <c r="B59" s="27" t="s">
        <v>1</v>
      </c>
      <c r="C59" s="361">
        <v>9534.2000000000007</v>
      </c>
      <c r="D59" s="362">
        <v>1595.3</v>
      </c>
      <c r="E59" s="362">
        <v>3050.7</v>
      </c>
      <c r="F59" s="362">
        <v>2388.4</v>
      </c>
      <c r="G59" s="362">
        <v>1648.7</v>
      </c>
      <c r="H59" s="362">
        <v>851.2</v>
      </c>
      <c r="I59" s="363">
        <v>100</v>
      </c>
      <c r="J59" s="364">
        <v>16.7</v>
      </c>
      <c r="K59" s="364">
        <v>32</v>
      </c>
      <c r="L59" s="364">
        <v>25.1</v>
      </c>
      <c r="M59" s="364">
        <v>17.3</v>
      </c>
      <c r="N59" s="364">
        <v>8.9</v>
      </c>
    </row>
    <row r="60" spans="1:14" s="342" customFormat="1" ht="14.65" customHeight="1">
      <c r="A60" s="244"/>
      <c r="B60" s="27" t="s">
        <v>0</v>
      </c>
      <c r="C60" s="361">
        <v>9596.2999999999993</v>
      </c>
      <c r="D60" s="362">
        <v>1622</v>
      </c>
      <c r="E60" s="362">
        <v>3103.6</v>
      </c>
      <c r="F60" s="362">
        <v>2338.1</v>
      </c>
      <c r="G60" s="362">
        <v>1651.2</v>
      </c>
      <c r="H60" s="362">
        <v>881.4</v>
      </c>
      <c r="I60" s="363">
        <v>100</v>
      </c>
      <c r="J60" s="364">
        <v>16.899999999999999</v>
      </c>
      <c r="K60" s="364">
        <v>32.299999999999997</v>
      </c>
      <c r="L60" s="364">
        <v>24.4</v>
      </c>
      <c r="M60" s="364">
        <v>17.2</v>
      </c>
      <c r="N60" s="364">
        <v>9.1999999999999993</v>
      </c>
    </row>
    <row r="61" spans="1:14" s="342" customFormat="1" ht="14.65" customHeight="1">
      <c r="A61" s="244"/>
      <c r="B61" s="27" t="s">
        <v>3</v>
      </c>
      <c r="C61" s="361">
        <v>9692</v>
      </c>
      <c r="D61" s="362">
        <v>1590.8</v>
      </c>
      <c r="E61" s="362">
        <v>3120.2</v>
      </c>
      <c r="F61" s="362">
        <v>2409.1</v>
      </c>
      <c r="G61" s="362">
        <v>1652.4</v>
      </c>
      <c r="H61" s="362">
        <v>919.4</v>
      </c>
      <c r="I61" s="363">
        <v>100</v>
      </c>
      <c r="J61" s="364">
        <v>16.399999999999999</v>
      </c>
      <c r="K61" s="364">
        <v>32.200000000000003</v>
      </c>
      <c r="L61" s="364">
        <v>24.9</v>
      </c>
      <c r="M61" s="364">
        <v>17</v>
      </c>
      <c r="N61" s="364">
        <v>9.5</v>
      </c>
    </row>
    <row r="62" spans="1:14" s="342" customFormat="1" ht="14.65" customHeight="1">
      <c r="A62" s="244"/>
      <c r="B62" s="27" t="s">
        <v>2</v>
      </c>
      <c r="C62" s="361">
        <v>9763</v>
      </c>
      <c r="D62" s="362">
        <v>1667.4</v>
      </c>
      <c r="E62" s="362">
        <v>3157.4</v>
      </c>
      <c r="F62" s="362">
        <v>2402.1999999999998</v>
      </c>
      <c r="G62" s="362">
        <v>1637.2</v>
      </c>
      <c r="H62" s="362">
        <v>898.9</v>
      </c>
      <c r="I62" s="363">
        <v>100</v>
      </c>
      <c r="J62" s="364">
        <v>17.100000000000001</v>
      </c>
      <c r="K62" s="364">
        <v>32.299999999999997</v>
      </c>
      <c r="L62" s="364">
        <v>24.6</v>
      </c>
      <c r="M62" s="364">
        <v>16.8</v>
      </c>
      <c r="N62" s="364">
        <v>9.1999999999999993</v>
      </c>
    </row>
    <row r="63" spans="1:14" s="342" customFormat="1" ht="14.65" customHeight="1">
      <c r="A63" s="27">
        <v>2023</v>
      </c>
      <c r="B63" s="66" t="s">
        <v>1</v>
      </c>
      <c r="C63" s="361">
        <v>9840.7999999999993</v>
      </c>
      <c r="D63" s="362">
        <v>1762.9</v>
      </c>
      <c r="E63" s="362">
        <v>3092.7</v>
      </c>
      <c r="F63" s="362">
        <v>2423.8000000000002</v>
      </c>
      <c r="G63" s="362">
        <v>1679.5</v>
      </c>
      <c r="H63" s="362">
        <v>881.8</v>
      </c>
      <c r="I63" s="363">
        <v>100</v>
      </c>
      <c r="J63" s="364">
        <v>17.899999999999999</v>
      </c>
      <c r="K63" s="364">
        <v>31.4</v>
      </c>
      <c r="L63" s="364">
        <v>24.6</v>
      </c>
      <c r="M63" s="364">
        <v>17.100000000000001</v>
      </c>
      <c r="N63" s="364">
        <v>9</v>
      </c>
    </row>
    <row r="64" spans="1:14" s="342" customFormat="1" ht="14.65" customHeight="1">
      <c r="A64" s="27"/>
      <c r="B64" s="27" t="s">
        <v>0</v>
      </c>
      <c r="C64" s="361">
        <v>9901.6</v>
      </c>
      <c r="D64" s="362">
        <v>1718.3</v>
      </c>
      <c r="E64" s="362">
        <v>3184</v>
      </c>
      <c r="F64" s="362">
        <v>2442.8000000000002</v>
      </c>
      <c r="G64" s="362">
        <v>1652.1</v>
      </c>
      <c r="H64" s="362">
        <v>904.4</v>
      </c>
      <c r="I64" s="363">
        <v>100</v>
      </c>
      <c r="J64" s="364">
        <v>17.399999999999999</v>
      </c>
      <c r="K64" s="364">
        <v>32.200000000000003</v>
      </c>
      <c r="L64" s="364">
        <v>24.7</v>
      </c>
      <c r="M64" s="364">
        <v>16.7</v>
      </c>
      <c r="N64" s="364">
        <v>9.1</v>
      </c>
    </row>
    <row r="65" spans="1:14" s="342" customFormat="1" ht="14.65" customHeight="1">
      <c r="A65" s="27"/>
      <c r="B65" s="27" t="s">
        <v>3</v>
      </c>
      <c r="C65" s="361">
        <v>9968.4</v>
      </c>
      <c r="D65" s="362">
        <v>1741.1</v>
      </c>
      <c r="E65" s="362">
        <v>3226.6</v>
      </c>
      <c r="F65" s="362">
        <v>2463.1999999999998</v>
      </c>
      <c r="G65" s="362">
        <v>1678.2</v>
      </c>
      <c r="H65" s="362">
        <v>859.3</v>
      </c>
      <c r="I65" s="363">
        <v>100</v>
      </c>
      <c r="J65" s="364">
        <v>17.5</v>
      </c>
      <c r="K65" s="364">
        <v>32.4</v>
      </c>
      <c r="L65" s="364">
        <v>24.7</v>
      </c>
      <c r="M65" s="364">
        <v>16.8</v>
      </c>
      <c r="N65" s="364">
        <v>8.6</v>
      </c>
    </row>
    <row r="66" spans="1:14" s="69" customFormat="1" ht="14.65" customHeight="1">
      <c r="A66" s="27"/>
      <c r="B66" s="27" t="s">
        <v>2</v>
      </c>
      <c r="C66" s="377">
        <v>10029.4</v>
      </c>
      <c r="D66" s="378">
        <v>1720.8</v>
      </c>
      <c r="E66" s="378">
        <v>3261.8</v>
      </c>
      <c r="F66" s="378">
        <v>2483.6</v>
      </c>
      <c r="G66" s="378">
        <v>1702.1</v>
      </c>
      <c r="H66" s="378">
        <v>861.1</v>
      </c>
      <c r="I66" s="379">
        <v>100</v>
      </c>
      <c r="J66" s="380">
        <v>17.2</v>
      </c>
      <c r="K66" s="380">
        <v>32.5</v>
      </c>
      <c r="L66" s="380">
        <v>24.8</v>
      </c>
      <c r="M66" s="380">
        <v>17</v>
      </c>
      <c r="N66" s="380">
        <v>8.6</v>
      </c>
    </row>
    <row r="67" spans="1:14" s="69" customFormat="1" ht="14.65" customHeight="1">
      <c r="A67" s="368">
        <v>2024</v>
      </c>
      <c r="B67" s="66" t="s">
        <v>1</v>
      </c>
      <c r="C67" s="377">
        <v>10173.700000000001</v>
      </c>
      <c r="D67" s="378">
        <v>1655.3</v>
      </c>
      <c r="E67" s="378">
        <v>3015</v>
      </c>
      <c r="F67" s="378">
        <v>2780.8</v>
      </c>
      <c r="G67" s="378">
        <v>1815.1</v>
      </c>
      <c r="H67" s="378">
        <v>907.4</v>
      </c>
      <c r="I67" s="379">
        <v>100</v>
      </c>
      <c r="J67" s="380">
        <v>16.3</v>
      </c>
      <c r="K67" s="380">
        <v>29.6</v>
      </c>
      <c r="L67" s="380">
        <v>27.3</v>
      </c>
      <c r="M67" s="380">
        <v>17.8</v>
      </c>
      <c r="N67" s="380">
        <v>8.9</v>
      </c>
    </row>
    <row r="68" spans="1:14" s="69" customFormat="1" ht="14.65" customHeight="1">
      <c r="A68" s="368"/>
      <c r="B68" s="27" t="s">
        <v>0</v>
      </c>
      <c r="C68" s="377">
        <v>10307.4</v>
      </c>
      <c r="D68" s="378">
        <v>1722.5</v>
      </c>
      <c r="E68" s="378">
        <v>3133.4</v>
      </c>
      <c r="F68" s="378">
        <v>2643.8</v>
      </c>
      <c r="G68" s="378">
        <v>1826.4</v>
      </c>
      <c r="H68" s="378">
        <v>981.3</v>
      </c>
      <c r="I68" s="379">
        <v>100</v>
      </c>
      <c r="J68" s="380">
        <v>16.7</v>
      </c>
      <c r="K68" s="380">
        <v>30.4</v>
      </c>
      <c r="L68" s="380">
        <v>25.6</v>
      </c>
      <c r="M68" s="380">
        <v>17.7</v>
      </c>
      <c r="N68" s="380">
        <v>9.5</v>
      </c>
    </row>
    <row r="69" spans="1:14" s="69" customFormat="1" ht="14.65" customHeight="1">
      <c r="A69" s="368"/>
      <c r="B69" s="27" t="s">
        <v>3</v>
      </c>
      <c r="C69" s="377">
        <v>10339.799999999999</v>
      </c>
      <c r="D69" s="378">
        <v>1785.2</v>
      </c>
      <c r="E69" s="378">
        <v>3128</v>
      </c>
      <c r="F69" s="378">
        <v>2752.7</v>
      </c>
      <c r="G69" s="378">
        <v>1738.9</v>
      </c>
      <c r="H69" s="378">
        <v>935</v>
      </c>
      <c r="I69" s="379">
        <v>100</v>
      </c>
      <c r="J69" s="380">
        <v>17.3</v>
      </c>
      <c r="K69" s="380">
        <v>30.3</v>
      </c>
      <c r="L69" s="380">
        <v>26.6</v>
      </c>
      <c r="M69" s="380">
        <v>16.8</v>
      </c>
      <c r="N69" s="380">
        <v>9</v>
      </c>
    </row>
    <row r="70" spans="1:14" s="69" customFormat="1" ht="14.65" customHeight="1">
      <c r="A70" s="368"/>
      <c r="B70" s="27" t="s">
        <v>2</v>
      </c>
      <c r="C70" s="377">
        <v>10430.9</v>
      </c>
      <c r="D70" s="378">
        <v>1757</v>
      </c>
      <c r="E70" s="378">
        <v>3147.6</v>
      </c>
      <c r="F70" s="378">
        <v>2803.8</v>
      </c>
      <c r="G70" s="378">
        <v>1773.9</v>
      </c>
      <c r="H70" s="378">
        <v>948.5</v>
      </c>
      <c r="I70" s="379">
        <v>100</v>
      </c>
      <c r="J70" s="380">
        <v>16.8</v>
      </c>
      <c r="K70" s="380">
        <v>30.2</v>
      </c>
      <c r="L70" s="380">
        <v>26.9</v>
      </c>
      <c r="M70" s="380">
        <v>17</v>
      </c>
      <c r="N70" s="380">
        <v>9.1</v>
      </c>
    </row>
    <row r="71" spans="1:14" s="69" customFormat="1" ht="14.65" customHeight="1">
      <c r="A71" s="27">
        <v>2025</v>
      </c>
      <c r="B71" s="27" t="s">
        <v>1</v>
      </c>
      <c r="C71" s="377">
        <v>10554.2</v>
      </c>
      <c r="D71" s="378">
        <v>1491.6</v>
      </c>
      <c r="E71" s="378">
        <v>3286.5</v>
      </c>
      <c r="F71" s="378">
        <v>2856.8</v>
      </c>
      <c r="G71" s="378">
        <v>1856.4</v>
      </c>
      <c r="H71" s="378">
        <v>1063</v>
      </c>
      <c r="I71" s="379">
        <v>100</v>
      </c>
      <c r="J71" s="380">
        <v>14.1</v>
      </c>
      <c r="K71" s="380">
        <v>31.1</v>
      </c>
      <c r="L71" s="380">
        <v>27.1</v>
      </c>
      <c r="M71" s="380">
        <v>17.600000000000001</v>
      </c>
      <c r="N71" s="380">
        <v>10.1</v>
      </c>
    </row>
    <row r="72" spans="1:14" s="69" customFormat="1" ht="14.65" customHeight="1">
      <c r="A72" s="27"/>
      <c r="B72" s="27" t="s">
        <v>0</v>
      </c>
      <c r="C72" s="377">
        <v>10650.9</v>
      </c>
      <c r="D72" s="378">
        <v>1606</v>
      </c>
      <c r="E72" s="378">
        <v>3222.7</v>
      </c>
      <c r="F72" s="378">
        <v>2935.5</v>
      </c>
      <c r="G72" s="378">
        <v>1806</v>
      </c>
      <c r="H72" s="378">
        <v>1080.5999999999999</v>
      </c>
      <c r="I72" s="379">
        <v>100</v>
      </c>
      <c r="J72" s="380">
        <v>15.1</v>
      </c>
      <c r="K72" s="380">
        <v>30.3</v>
      </c>
      <c r="L72" s="380">
        <v>27.6</v>
      </c>
      <c r="M72" s="380">
        <v>17</v>
      </c>
      <c r="N72" s="380">
        <v>10.1</v>
      </c>
    </row>
    <row r="73" spans="1:14" s="342" customFormat="1" ht="14.65" customHeight="1">
      <c r="A73" s="258"/>
      <c r="B73" s="258" t="s">
        <v>3</v>
      </c>
      <c r="C73" s="361">
        <v>10725.7</v>
      </c>
      <c r="D73" s="362">
        <v>1588.2</v>
      </c>
      <c r="E73" s="362">
        <v>3299.2</v>
      </c>
      <c r="F73" s="362">
        <v>2908.6</v>
      </c>
      <c r="G73" s="362">
        <v>1835.1</v>
      </c>
      <c r="H73" s="362">
        <v>1094.5</v>
      </c>
      <c r="I73" s="363">
        <v>100</v>
      </c>
      <c r="J73" s="364">
        <v>14.8</v>
      </c>
      <c r="K73" s="364">
        <v>30.8</v>
      </c>
      <c r="L73" s="364">
        <v>27.1</v>
      </c>
      <c r="M73" s="364">
        <v>17.100000000000001</v>
      </c>
      <c r="N73" s="364">
        <v>10.199999999999999</v>
      </c>
    </row>
    <row r="74" spans="1:14" s="69" customFormat="1" ht="14.65" customHeight="1">
      <c r="A74" s="368"/>
      <c r="B74" s="27" t="s">
        <v>2</v>
      </c>
      <c r="C74" s="377">
        <v>10798.8</v>
      </c>
      <c r="D74" s="378">
        <v>1598.1</v>
      </c>
      <c r="E74" s="378">
        <v>3417.2</v>
      </c>
      <c r="F74" s="378">
        <v>2968.9</v>
      </c>
      <c r="G74" s="378">
        <v>1871.5</v>
      </c>
      <c r="H74" s="378">
        <v>943.1</v>
      </c>
      <c r="I74" s="379">
        <v>100</v>
      </c>
      <c r="J74" s="380">
        <v>14.8</v>
      </c>
      <c r="K74" s="380">
        <v>31.6</v>
      </c>
      <c r="L74" s="380">
        <v>27.5</v>
      </c>
      <c r="M74" s="380">
        <v>17.3</v>
      </c>
      <c r="N74" s="380">
        <v>8.6999999999999993</v>
      </c>
    </row>
    <row r="75" spans="1:14" ht="11.65" customHeight="1">
      <c r="A75" s="123"/>
      <c r="B75" s="27"/>
      <c r="C75" s="120"/>
      <c r="D75" s="120"/>
      <c r="E75" s="120"/>
      <c r="F75" s="120"/>
      <c r="G75" s="120"/>
      <c r="H75" s="122"/>
      <c r="J75" s="121"/>
      <c r="K75" s="121"/>
      <c r="L75" s="120"/>
      <c r="M75" s="121"/>
      <c r="N75" s="120"/>
    </row>
    <row r="76" spans="1:14" ht="20.100000000000001" customHeight="1">
      <c r="A76" s="663" t="s">
        <v>180</v>
      </c>
      <c r="B76" s="663"/>
      <c r="C76" s="663"/>
      <c r="D76" s="663"/>
      <c r="E76" s="663"/>
      <c r="F76" s="663"/>
      <c r="G76" s="663"/>
      <c r="H76" s="663"/>
      <c r="I76" s="663"/>
      <c r="J76" s="663"/>
      <c r="K76" s="663"/>
      <c r="L76" s="663"/>
      <c r="M76" s="663"/>
      <c r="N76" s="663"/>
    </row>
    <row r="77" spans="1:14" s="342" customFormat="1" ht="15" hidden="1" customHeight="1">
      <c r="A77" s="27">
        <v>2018</v>
      </c>
      <c r="B77" s="27" t="s">
        <v>1</v>
      </c>
      <c r="C77" s="361">
        <v>5707.2</v>
      </c>
      <c r="D77" s="362">
        <v>930</v>
      </c>
      <c r="E77" s="362">
        <v>2068</v>
      </c>
      <c r="F77" s="362">
        <v>1355.1</v>
      </c>
      <c r="G77" s="362">
        <v>970.2</v>
      </c>
      <c r="H77" s="362">
        <v>383.9</v>
      </c>
      <c r="I77" s="363">
        <v>100</v>
      </c>
      <c r="J77" s="364">
        <v>16.3</v>
      </c>
      <c r="K77" s="364">
        <v>36.200000000000003</v>
      </c>
      <c r="L77" s="364">
        <v>23.7</v>
      </c>
      <c r="M77" s="364">
        <v>17</v>
      </c>
      <c r="N77" s="364">
        <v>6.7</v>
      </c>
    </row>
    <row r="78" spans="1:14" s="342" customFormat="1" ht="15" hidden="1" customHeight="1">
      <c r="A78" s="27"/>
      <c r="B78" s="27" t="s">
        <v>0</v>
      </c>
      <c r="C78" s="361">
        <v>5731.6</v>
      </c>
      <c r="D78" s="362">
        <v>956.7</v>
      </c>
      <c r="E78" s="362">
        <v>2047.6</v>
      </c>
      <c r="F78" s="362">
        <v>1393.5</v>
      </c>
      <c r="G78" s="362">
        <v>961.3</v>
      </c>
      <c r="H78" s="362">
        <v>372.5</v>
      </c>
      <c r="I78" s="363">
        <v>100</v>
      </c>
      <c r="J78" s="364">
        <v>16.7</v>
      </c>
      <c r="K78" s="364">
        <v>35.700000000000003</v>
      </c>
      <c r="L78" s="364">
        <v>24.3</v>
      </c>
      <c r="M78" s="364">
        <v>16.8</v>
      </c>
      <c r="N78" s="364">
        <v>6.5</v>
      </c>
    </row>
    <row r="79" spans="1:14" s="342" customFormat="1" ht="15" hidden="1" customHeight="1">
      <c r="A79" s="27"/>
      <c r="B79" s="27" t="s">
        <v>3</v>
      </c>
      <c r="C79" s="361">
        <v>5782.7</v>
      </c>
      <c r="D79" s="362">
        <v>916.7</v>
      </c>
      <c r="E79" s="362">
        <v>2014.3</v>
      </c>
      <c r="F79" s="362">
        <v>1406.4</v>
      </c>
      <c r="G79" s="362">
        <v>1044.0999999999999</v>
      </c>
      <c r="H79" s="362">
        <v>401.1</v>
      </c>
      <c r="I79" s="363">
        <v>100</v>
      </c>
      <c r="J79" s="364">
        <v>15.9</v>
      </c>
      <c r="K79" s="364">
        <v>34.799999999999997</v>
      </c>
      <c r="L79" s="364">
        <v>24.3</v>
      </c>
      <c r="M79" s="364">
        <v>18.100000000000001</v>
      </c>
      <c r="N79" s="364">
        <v>6.9</v>
      </c>
    </row>
    <row r="80" spans="1:14" s="342" customFormat="1" ht="15" hidden="1" customHeight="1">
      <c r="A80" s="27"/>
      <c r="B80" s="27" t="s">
        <v>2</v>
      </c>
      <c r="C80" s="361">
        <v>5796</v>
      </c>
      <c r="D80" s="362">
        <v>979.4</v>
      </c>
      <c r="E80" s="362">
        <v>2080.6999999999998</v>
      </c>
      <c r="F80" s="362">
        <v>1366.2</v>
      </c>
      <c r="G80" s="362">
        <v>975.3</v>
      </c>
      <c r="H80" s="362">
        <v>394.5</v>
      </c>
      <c r="I80" s="363">
        <v>100</v>
      </c>
      <c r="J80" s="364">
        <v>16.899999999999999</v>
      </c>
      <c r="K80" s="364">
        <v>35.9</v>
      </c>
      <c r="L80" s="364">
        <v>23.6</v>
      </c>
      <c r="M80" s="364">
        <v>16.8</v>
      </c>
      <c r="N80" s="364">
        <v>6.8</v>
      </c>
    </row>
    <row r="81" spans="1:14" s="342" customFormat="1" ht="14.65" customHeight="1">
      <c r="A81" s="27">
        <v>2019</v>
      </c>
      <c r="B81" s="27" t="s">
        <v>1</v>
      </c>
      <c r="C81" s="361">
        <v>5860.5</v>
      </c>
      <c r="D81" s="362">
        <v>940.3</v>
      </c>
      <c r="E81" s="362">
        <v>2122.5</v>
      </c>
      <c r="F81" s="362">
        <v>1421.2</v>
      </c>
      <c r="G81" s="362">
        <v>968</v>
      </c>
      <c r="H81" s="362">
        <v>408.6</v>
      </c>
      <c r="I81" s="363">
        <v>100</v>
      </c>
      <c r="J81" s="364">
        <v>16</v>
      </c>
      <c r="K81" s="364">
        <v>36.200000000000003</v>
      </c>
      <c r="L81" s="364">
        <v>24.3</v>
      </c>
      <c r="M81" s="364">
        <v>16.5</v>
      </c>
      <c r="N81" s="364">
        <v>7</v>
      </c>
    </row>
    <row r="82" spans="1:14" s="342" customFormat="1" ht="14.65" customHeight="1">
      <c r="A82" s="27"/>
      <c r="B82" s="27" t="s">
        <v>0</v>
      </c>
      <c r="C82" s="365">
        <v>5902.7</v>
      </c>
      <c r="D82" s="362">
        <v>947.5</v>
      </c>
      <c r="E82" s="362">
        <v>2071.1</v>
      </c>
      <c r="F82" s="362">
        <v>1422</v>
      </c>
      <c r="G82" s="362">
        <v>1053.5999999999999</v>
      </c>
      <c r="H82" s="362">
        <v>408.5</v>
      </c>
      <c r="I82" s="363">
        <v>100</v>
      </c>
      <c r="J82" s="364">
        <v>16.100000000000001</v>
      </c>
      <c r="K82" s="364">
        <v>35.1</v>
      </c>
      <c r="L82" s="364">
        <v>24.1</v>
      </c>
      <c r="M82" s="364">
        <v>17.8</v>
      </c>
      <c r="N82" s="364">
        <v>6.9</v>
      </c>
    </row>
    <row r="83" spans="1:14" s="342" customFormat="1" ht="14.65" customHeight="1">
      <c r="A83" s="27"/>
      <c r="B83" s="27" t="s">
        <v>3</v>
      </c>
      <c r="C83" s="365">
        <v>5933.5</v>
      </c>
      <c r="D83" s="362">
        <v>960.3</v>
      </c>
      <c r="E83" s="362">
        <v>2079.6999999999998</v>
      </c>
      <c r="F83" s="362">
        <v>1472.7</v>
      </c>
      <c r="G83" s="362">
        <v>1020.9</v>
      </c>
      <c r="H83" s="362">
        <v>400</v>
      </c>
      <c r="I83" s="363">
        <v>100</v>
      </c>
      <c r="J83" s="364">
        <v>16.2</v>
      </c>
      <c r="K83" s="364">
        <v>35.1</v>
      </c>
      <c r="L83" s="364">
        <v>24.8</v>
      </c>
      <c r="M83" s="364">
        <v>17.2</v>
      </c>
      <c r="N83" s="364">
        <v>6.7</v>
      </c>
    </row>
    <row r="84" spans="1:14" s="342" customFormat="1" ht="14.65" customHeight="1">
      <c r="A84" s="27"/>
      <c r="B84" s="27" t="s">
        <v>2</v>
      </c>
      <c r="C84" s="365">
        <v>5963.7</v>
      </c>
      <c r="D84" s="362">
        <v>992.8</v>
      </c>
      <c r="E84" s="362">
        <v>2166.5</v>
      </c>
      <c r="F84" s="362">
        <v>1419.4</v>
      </c>
      <c r="G84" s="362">
        <v>1001.6</v>
      </c>
      <c r="H84" s="362">
        <v>383.4</v>
      </c>
      <c r="I84" s="363">
        <v>100</v>
      </c>
      <c r="J84" s="364">
        <v>16.600000000000001</v>
      </c>
      <c r="K84" s="364">
        <v>36.299999999999997</v>
      </c>
      <c r="L84" s="364">
        <v>23.8</v>
      </c>
      <c r="M84" s="364">
        <v>16.8</v>
      </c>
      <c r="N84" s="364">
        <v>6.4</v>
      </c>
    </row>
    <row r="85" spans="1:14" s="342" customFormat="1" ht="14.65" customHeight="1">
      <c r="A85" s="27">
        <v>2020</v>
      </c>
      <c r="B85" s="27" t="s">
        <v>1</v>
      </c>
      <c r="C85" s="361">
        <v>5949</v>
      </c>
      <c r="D85" s="362">
        <v>927.4</v>
      </c>
      <c r="E85" s="362">
        <v>2156.4</v>
      </c>
      <c r="F85" s="362">
        <v>1474.5</v>
      </c>
      <c r="G85" s="362">
        <v>991.8</v>
      </c>
      <c r="H85" s="362">
        <v>398.7</v>
      </c>
      <c r="I85" s="363">
        <v>100</v>
      </c>
      <c r="J85" s="364">
        <v>15.6</v>
      </c>
      <c r="K85" s="364">
        <v>36.200000000000003</v>
      </c>
      <c r="L85" s="364">
        <v>24.8</v>
      </c>
      <c r="M85" s="364">
        <v>16.7</v>
      </c>
      <c r="N85" s="364">
        <v>6.7</v>
      </c>
    </row>
    <row r="86" spans="1:14" s="342" customFormat="1" ht="14.65" customHeight="1">
      <c r="A86" s="27"/>
      <c r="B86" s="27" t="s">
        <v>0</v>
      </c>
      <c r="C86" s="361">
        <v>5754.7</v>
      </c>
      <c r="D86" s="362">
        <v>922.6</v>
      </c>
      <c r="E86" s="362">
        <v>2006.5</v>
      </c>
      <c r="F86" s="362">
        <v>1439.9</v>
      </c>
      <c r="G86" s="362">
        <v>977.9</v>
      </c>
      <c r="H86" s="362">
        <v>407.8</v>
      </c>
      <c r="I86" s="363">
        <v>100</v>
      </c>
      <c r="J86" s="364">
        <v>16</v>
      </c>
      <c r="K86" s="364">
        <v>34.9</v>
      </c>
      <c r="L86" s="364">
        <v>25</v>
      </c>
      <c r="M86" s="364">
        <v>17</v>
      </c>
      <c r="N86" s="364">
        <v>7.1</v>
      </c>
    </row>
    <row r="87" spans="1:14" s="342" customFormat="1" ht="14.65" customHeight="1">
      <c r="A87" s="27"/>
      <c r="B87" s="27" t="s">
        <v>3</v>
      </c>
      <c r="C87" s="361">
        <v>5865.8</v>
      </c>
      <c r="D87" s="362">
        <v>834.6</v>
      </c>
      <c r="E87" s="362">
        <v>2066.5</v>
      </c>
      <c r="F87" s="362">
        <v>1450.8</v>
      </c>
      <c r="G87" s="362">
        <v>1037.0999999999999</v>
      </c>
      <c r="H87" s="362">
        <v>476.9</v>
      </c>
      <c r="I87" s="363">
        <v>100</v>
      </c>
      <c r="J87" s="364">
        <v>14.2</v>
      </c>
      <c r="K87" s="364">
        <v>35.200000000000003</v>
      </c>
      <c r="L87" s="364">
        <v>24.7</v>
      </c>
      <c r="M87" s="364">
        <v>17.7</v>
      </c>
      <c r="N87" s="364">
        <v>8.1</v>
      </c>
    </row>
    <row r="88" spans="1:14" s="342" customFormat="1" ht="14.65" customHeight="1">
      <c r="A88" s="27"/>
      <c r="B88" s="27" t="s">
        <v>2</v>
      </c>
      <c r="C88" s="361">
        <v>5888.6</v>
      </c>
      <c r="D88" s="362">
        <v>830.8</v>
      </c>
      <c r="E88" s="362">
        <v>2109.9</v>
      </c>
      <c r="F88" s="362">
        <v>1457.9</v>
      </c>
      <c r="G88" s="362">
        <v>1057.0999999999999</v>
      </c>
      <c r="H88" s="362">
        <v>432.9</v>
      </c>
      <c r="I88" s="363">
        <v>100</v>
      </c>
      <c r="J88" s="364">
        <v>14.1</v>
      </c>
      <c r="K88" s="364">
        <v>35.799999999999997</v>
      </c>
      <c r="L88" s="364">
        <v>24.8</v>
      </c>
      <c r="M88" s="364">
        <v>18</v>
      </c>
      <c r="N88" s="364">
        <v>7.4</v>
      </c>
    </row>
    <row r="89" spans="1:14" s="342" customFormat="1" ht="14.65" customHeight="1">
      <c r="A89" s="27">
        <v>2021</v>
      </c>
      <c r="B89" s="27" t="s">
        <v>1</v>
      </c>
      <c r="C89" s="361">
        <v>5922.4</v>
      </c>
      <c r="D89" s="362">
        <v>841.6</v>
      </c>
      <c r="E89" s="362">
        <v>2105.1999999999998</v>
      </c>
      <c r="F89" s="362">
        <v>1637.3</v>
      </c>
      <c r="G89" s="362">
        <v>986.3</v>
      </c>
      <c r="H89" s="362">
        <v>352.1</v>
      </c>
      <c r="I89" s="363">
        <v>100</v>
      </c>
      <c r="J89" s="364">
        <v>14.2</v>
      </c>
      <c r="K89" s="364">
        <v>35.5</v>
      </c>
      <c r="L89" s="364">
        <v>27.6</v>
      </c>
      <c r="M89" s="364">
        <v>16.7</v>
      </c>
      <c r="N89" s="364">
        <v>5.9</v>
      </c>
    </row>
    <row r="90" spans="1:14" s="342" customFormat="1" ht="14.65" customHeight="1">
      <c r="A90" s="27"/>
      <c r="B90" s="27" t="s">
        <v>0</v>
      </c>
      <c r="C90" s="361">
        <v>5922.3</v>
      </c>
      <c r="D90" s="362">
        <v>899.8</v>
      </c>
      <c r="E90" s="362">
        <v>2087.5</v>
      </c>
      <c r="F90" s="362">
        <v>1584</v>
      </c>
      <c r="G90" s="362">
        <v>1035.4000000000001</v>
      </c>
      <c r="H90" s="362">
        <v>315.60000000000002</v>
      </c>
      <c r="I90" s="363">
        <v>100</v>
      </c>
      <c r="J90" s="364">
        <v>15.2</v>
      </c>
      <c r="K90" s="364">
        <v>35.200000000000003</v>
      </c>
      <c r="L90" s="364">
        <v>26.7</v>
      </c>
      <c r="M90" s="364">
        <v>17.5</v>
      </c>
      <c r="N90" s="364">
        <v>5.3</v>
      </c>
    </row>
    <row r="91" spans="1:14" s="342" customFormat="1" ht="14.65" customHeight="1">
      <c r="A91" s="27"/>
      <c r="B91" s="27" t="s">
        <v>3</v>
      </c>
      <c r="C91" s="361">
        <v>5938.9</v>
      </c>
      <c r="D91" s="362">
        <v>816</v>
      </c>
      <c r="E91" s="362">
        <v>2063.6999999999998</v>
      </c>
      <c r="F91" s="362">
        <v>1660.3</v>
      </c>
      <c r="G91" s="362">
        <v>1027.9000000000001</v>
      </c>
      <c r="H91" s="362">
        <v>371</v>
      </c>
      <c r="I91" s="363">
        <v>100</v>
      </c>
      <c r="J91" s="364">
        <v>13.7</v>
      </c>
      <c r="K91" s="364">
        <v>34.700000000000003</v>
      </c>
      <c r="L91" s="364">
        <v>28</v>
      </c>
      <c r="M91" s="364">
        <v>17.3</v>
      </c>
      <c r="N91" s="364">
        <v>6.2</v>
      </c>
    </row>
    <row r="92" spans="1:14" s="342" customFormat="1" ht="14.65" customHeight="1">
      <c r="A92" s="27"/>
      <c r="B92" s="27" t="s">
        <v>2</v>
      </c>
      <c r="C92" s="361">
        <v>5996.3</v>
      </c>
      <c r="D92" s="362">
        <v>743.8</v>
      </c>
      <c r="E92" s="362">
        <v>2328.6</v>
      </c>
      <c r="F92" s="362">
        <v>1708.4</v>
      </c>
      <c r="G92" s="362">
        <v>899</v>
      </c>
      <c r="H92" s="362">
        <v>316.60000000000002</v>
      </c>
      <c r="I92" s="363">
        <v>100</v>
      </c>
      <c r="J92" s="364">
        <v>12.4</v>
      </c>
      <c r="K92" s="364">
        <v>38.799999999999997</v>
      </c>
      <c r="L92" s="364">
        <v>28.5</v>
      </c>
      <c r="M92" s="364">
        <v>15</v>
      </c>
      <c r="N92" s="364">
        <v>5.3</v>
      </c>
    </row>
    <row r="93" spans="1:14" s="342" customFormat="1" ht="14.65" customHeight="1">
      <c r="A93" s="27">
        <v>2022</v>
      </c>
      <c r="B93" s="27" t="s">
        <v>1</v>
      </c>
      <c r="C93" s="361">
        <v>6040.6</v>
      </c>
      <c r="D93" s="362">
        <v>839.3</v>
      </c>
      <c r="E93" s="362">
        <v>2270.1999999999998</v>
      </c>
      <c r="F93" s="362">
        <v>1633.9</v>
      </c>
      <c r="G93" s="362">
        <v>942.8</v>
      </c>
      <c r="H93" s="362">
        <v>354.5</v>
      </c>
      <c r="I93" s="363">
        <v>100</v>
      </c>
      <c r="J93" s="364">
        <v>13.9</v>
      </c>
      <c r="K93" s="364">
        <v>37.6</v>
      </c>
      <c r="L93" s="364">
        <v>27</v>
      </c>
      <c r="M93" s="364">
        <v>15.6</v>
      </c>
      <c r="N93" s="364">
        <v>5.9</v>
      </c>
    </row>
    <row r="94" spans="1:14" s="342" customFormat="1" ht="14.65" customHeight="1">
      <c r="A94" s="27"/>
      <c r="B94" s="27" t="s">
        <v>0</v>
      </c>
      <c r="C94" s="361">
        <v>6104.9</v>
      </c>
      <c r="D94" s="362">
        <v>842</v>
      </c>
      <c r="E94" s="362">
        <v>2267.9</v>
      </c>
      <c r="F94" s="362">
        <v>1702.6</v>
      </c>
      <c r="G94" s="362">
        <v>959.7</v>
      </c>
      <c r="H94" s="362">
        <v>332.6</v>
      </c>
      <c r="I94" s="363">
        <v>100</v>
      </c>
      <c r="J94" s="364">
        <v>13.8</v>
      </c>
      <c r="K94" s="364">
        <v>37.1</v>
      </c>
      <c r="L94" s="364">
        <v>27.9</v>
      </c>
      <c r="M94" s="364">
        <v>15.7</v>
      </c>
      <c r="N94" s="364">
        <v>5.4</v>
      </c>
    </row>
    <row r="95" spans="1:14" s="342" customFormat="1" ht="14.65" customHeight="1">
      <c r="A95" s="27"/>
      <c r="B95" s="27" t="s">
        <v>3</v>
      </c>
      <c r="C95" s="361">
        <v>6139.1</v>
      </c>
      <c r="D95" s="362">
        <v>908.7</v>
      </c>
      <c r="E95" s="362">
        <v>2226.9</v>
      </c>
      <c r="F95" s="362">
        <v>1670.7</v>
      </c>
      <c r="G95" s="362">
        <v>966.8</v>
      </c>
      <c r="H95" s="362">
        <v>366</v>
      </c>
      <c r="I95" s="363">
        <v>100</v>
      </c>
      <c r="J95" s="364">
        <v>14.8</v>
      </c>
      <c r="K95" s="364">
        <v>36.299999999999997</v>
      </c>
      <c r="L95" s="364">
        <v>27.2</v>
      </c>
      <c r="M95" s="364">
        <v>15.7</v>
      </c>
      <c r="N95" s="364">
        <v>6</v>
      </c>
    </row>
    <row r="96" spans="1:14" s="342" customFormat="1" ht="14.65" customHeight="1">
      <c r="A96" s="27"/>
      <c r="B96" s="27" t="s">
        <v>2</v>
      </c>
      <c r="C96" s="361">
        <v>6178.7</v>
      </c>
      <c r="D96" s="362">
        <v>834.5</v>
      </c>
      <c r="E96" s="362">
        <v>2242.5</v>
      </c>
      <c r="F96" s="362">
        <v>1777.8</v>
      </c>
      <c r="G96" s="362">
        <v>942.3</v>
      </c>
      <c r="H96" s="362">
        <v>381.5</v>
      </c>
      <c r="I96" s="363">
        <v>100</v>
      </c>
      <c r="J96" s="364">
        <v>13.5</v>
      </c>
      <c r="K96" s="364">
        <v>36.299999999999997</v>
      </c>
      <c r="L96" s="364">
        <v>28.8</v>
      </c>
      <c r="M96" s="364">
        <v>15.3</v>
      </c>
      <c r="N96" s="364">
        <v>6.2</v>
      </c>
    </row>
    <row r="97" spans="1:14" s="342" customFormat="1" ht="14.65" customHeight="1">
      <c r="A97" s="27">
        <v>2023</v>
      </c>
      <c r="B97" s="66" t="s">
        <v>1</v>
      </c>
      <c r="C97" s="361">
        <v>6221.2</v>
      </c>
      <c r="D97" s="362">
        <v>807.9</v>
      </c>
      <c r="E97" s="362">
        <v>2359.1999999999998</v>
      </c>
      <c r="F97" s="362">
        <v>1694.6</v>
      </c>
      <c r="G97" s="362">
        <v>1001.3</v>
      </c>
      <c r="H97" s="362">
        <v>358.2</v>
      </c>
      <c r="I97" s="363">
        <v>100</v>
      </c>
      <c r="J97" s="364">
        <v>13</v>
      </c>
      <c r="K97" s="364">
        <v>37.9</v>
      </c>
      <c r="L97" s="364">
        <v>27.2</v>
      </c>
      <c r="M97" s="364">
        <v>16.100000000000001</v>
      </c>
      <c r="N97" s="364">
        <v>5.8</v>
      </c>
    </row>
    <row r="98" spans="1:14" s="342" customFormat="1" ht="14.65" customHeight="1">
      <c r="A98" s="27"/>
      <c r="B98" s="27" t="s">
        <v>0</v>
      </c>
      <c r="C98" s="361">
        <v>6244.5</v>
      </c>
      <c r="D98" s="362">
        <v>826.6</v>
      </c>
      <c r="E98" s="362">
        <v>2328.6999999999998</v>
      </c>
      <c r="F98" s="362">
        <v>1702</v>
      </c>
      <c r="G98" s="362">
        <v>1029.5</v>
      </c>
      <c r="H98" s="362">
        <v>357.6</v>
      </c>
      <c r="I98" s="363">
        <v>100</v>
      </c>
      <c r="J98" s="364">
        <v>13.2</v>
      </c>
      <c r="K98" s="364">
        <v>37.299999999999997</v>
      </c>
      <c r="L98" s="364">
        <v>27.3</v>
      </c>
      <c r="M98" s="364">
        <v>16.5</v>
      </c>
      <c r="N98" s="364">
        <v>5.7</v>
      </c>
    </row>
    <row r="99" spans="1:14" s="342" customFormat="1" ht="14.65" customHeight="1">
      <c r="A99" s="27"/>
      <c r="B99" s="27" t="s">
        <v>3</v>
      </c>
      <c r="C99" s="361">
        <v>6282.5</v>
      </c>
      <c r="D99" s="362">
        <v>833.6</v>
      </c>
      <c r="E99" s="362">
        <v>2346.9</v>
      </c>
      <c r="F99" s="362">
        <v>1684.2</v>
      </c>
      <c r="G99" s="362">
        <v>1018</v>
      </c>
      <c r="H99" s="362">
        <v>399.8</v>
      </c>
      <c r="I99" s="363">
        <v>100</v>
      </c>
      <c r="J99" s="364">
        <v>13.3</v>
      </c>
      <c r="K99" s="364">
        <v>37.4</v>
      </c>
      <c r="L99" s="364">
        <v>26.8</v>
      </c>
      <c r="M99" s="364">
        <v>16.2</v>
      </c>
      <c r="N99" s="364">
        <v>6.4</v>
      </c>
    </row>
    <row r="100" spans="1:14" s="69" customFormat="1" ht="14.65" customHeight="1">
      <c r="A100" s="27"/>
      <c r="B100" s="27" t="s">
        <v>2</v>
      </c>
      <c r="C100" s="377">
        <v>6317.3</v>
      </c>
      <c r="D100" s="378">
        <v>888.6</v>
      </c>
      <c r="E100" s="378">
        <v>2286.5</v>
      </c>
      <c r="F100" s="378">
        <v>1670.3</v>
      </c>
      <c r="G100" s="378">
        <v>1059.4000000000001</v>
      </c>
      <c r="H100" s="378">
        <v>412.4</v>
      </c>
      <c r="I100" s="379">
        <v>100</v>
      </c>
      <c r="J100" s="380">
        <v>14.1</v>
      </c>
      <c r="K100" s="380">
        <v>36.200000000000003</v>
      </c>
      <c r="L100" s="380">
        <v>26.4</v>
      </c>
      <c r="M100" s="380">
        <v>16.8</v>
      </c>
      <c r="N100" s="380">
        <v>6.5</v>
      </c>
    </row>
    <row r="101" spans="1:14" s="69" customFormat="1" ht="14.65" customHeight="1">
      <c r="A101" s="368">
        <v>2024</v>
      </c>
      <c r="B101" s="66" t="s">
        <v>1</v>
      </c>
      <c r="C101" s="377">
        <v>6043.1</v>
      </c>
      <c r="D101" s="378">
        <v>792.6</v>
      </c>
      <c r="E101" s="378">
        <v>2059.4</v>
      </c>
      <c r="F101" s="378">
        <v>1786.6</v>
      </c>
      <c r="G101" s="378">
        <v>1057.5999999999999</v>
      </c>
      <c r="H101" s="378">
        <v>346.9</v>
      </c>
      <c r="I101" s="379">
        <v>100</v>
      </c>
      <c r="J101" s="380">
        <v>13.1</v>
      </c>
      <c r="K101" s="380">
        <v>34.1</v>
      </c>
      <c r="L101" s="380">
        <v>29.6</v>
      </c>
      <c r="M101" s="380">
        <v>17.5</v>
      </c>
      <c r="N101" s="380">
        <v>5.7</v>
      </c>
    </row>
    <row r="102" spans="1:14" s="69" customFormat="1" ht="14.65" customHeight="1">
      <c r="A102" s="368"/>
      <c r="B102" s="27" t="s">
        <v>0</v>
      </c>
      <c r="C102" s="377">
        <v>6061</v>
      </c>
      <c r="D102" s="378">
        <v>766</v>
      </c>
      <c r="E102" s="378">
        <v>2001.1</v>
      </c>
      <c r="F102" s="378">
        <v>1978.5</v>
      </c>
      <c r="G102" s="378">
        <v>1034.0999999999999</v>
      </c>
      <c r="H102" s="378">
        <v>281.2</v>
      </c>
      <c r="I102" s="379">
        <v>100</v>
      </c>
      <c r="J102" s="380">
        <v>12.6</v>
      </c>
      <c r="K102" s="380">
        <v>33</v>
      </c>
      <c r="L102" s="380">
        <v>32.6</v>
      </c>
      <c r="M102" s="380">
        <v>17.100000000000001</v>
      </c>
      <c r="N102" s="380">
        <v>4.5999999999999996</v>
      </c>
    </row>
    <row r="103" spans="1:14" s="69" customFormat="1" ht="14.65" customHeight="1">
      <c r="A103" s="368"/>
      <c r="B103" s="27" t="s">
        <v>3</v>
      </c>
      <c r="C103" s="377">
        <v>6115.9</v>
      </c>
      <c r="D103" s="378">
        <v>721.4</v>
      </c>
      <c r="E103" s="378">
        <v>1991.5</v>
      </c>
      <c r="F103" s="378">
        <v>1918.8</v>
      </c>
      <c r="G103" s="378">
        <v>1077.5</v>
      </c>
      <c r="H103" s="378">
        <v>406.7</v>
      </c>
      <c r="I103" s="379">
        <v>100</v>
      </c>
      <c r="J103" s="380">
        <v>11.8</v>
      </c>
      <c r="K103" s="380">
        <v>32.6</v>
      </c>
      <c r="L103" s="380">
        <v>31.4</v>
      </c>
      <c r="M103" s="380">
        <v>17.600000000000001</v>
      </c>
      <c r="N103" s="380">
        <v>6.6</v>
      </c>
    </row>
    <row r="104" spans="1:14" s="69" customFormat="1" ht="14.65" customHeight="1">
      <c r="A104" s="368"/>
      <c r="B104" s="27" t="s">
        <v>2</v>
      </c>
      <c r="C104" s="377">
        <v>6128.3</v>
      </c>
      <c r="D104" s="378">
        <v>784.3</v>
      </c>
      <c r="E104" s="378">
        <v>2002.2</v>
      </c>
      <c r="F104" s="378">
        <v>1863.1</v>
      </c>
      <c r="G104" s="378">
        <v>1044</v>
      </c>
      <c r="H104" s="378">
        <v>434.7</v>
      </c>
      <c r="I104" s="379">
        <v>100</v>
      </c>
      <c r="J104" s="380">
        <v>12.8</v>
      </c>
      <c r="K104" s="380">
        <v>32.700000000000003</v>
      </c>
      <c r="L104" s="380">
        <v>30.4</v>
      </c>
      <c r="M104" s="380">
        <v>17</v>
      </c>
      <c r="N104" s="380">
        <v>7.1</v>
      </c>
    </row>
    <row r="105" spans="1:14" s="69" customFormat="1" ht="14.65" customHeight="1">
      <c r="A105" s="27">
        <v>2025</v>
      </c>
      <c r="B105" s="27" t="s">
        <v>1</v>
      </c>
      <c r="C105" s="377">
        <v>6148.8</v>
      </c>
      <c r="D105" s="378">
        <v>1085.7</v>
      </c>
      <c r="E105" s="378">
        <v>1907.7</v>
      </c>
      <c r="F105" s="378">
        <v>1811.4</v>
      </c>
      <c r="G105" s="378">
        <v>993</v>
      </c>
      <c r="H105" s="378">
        <v>351</v>
      </c>
      <c r="I105" s="379">
        <v>100</v>
      </c>
      <c r="J105" s="380">
        <v>17.7</v>
      </c>
      <c r="K105" s="380">
        <v>31</v>
      </c>
      <c r="L105" s="380">
        <v>29.5</v>
      </c>
      <c r="M105" s="380">
        <v>16.100000000000001</v>
      </c>
      <c r="N105" s="380">
        <v>5.7</v>
      </c>
    </row>
    <row r="106" spans="1:14" s="69" customFormat="1" ht="14.65" customHeight="1">
      <c r="A106" s="27"/>
      <c r="B106" s="27" t="s">
        <v>0</v>
      </c>
      <c r="C106" s="377">
        <v>6198.2</v>
      </c>
      <c r="D106" s="378">
        <v>998.2</v>
      </c>
      <c r="E106" s="378">
        <v>2022.4</v>
      </c>
      <c r="F106" s="378">
        <v>1762</v>
      </c>
      <c r="G106" s="378">
        <v>1075.9000000000001</v>
      </c>
      <c r="H106" s="378">
        <v>339.6</v>
      </c>
      <c r="I106" s="379">
        <v>100</v>
      </c>
      <c r="J106" s="380">
        <v>16.100000000000001</v>
      </c>
      <c r="K106" s="380">
        <v>32.6</v>
      </c>
      <c r="L106" s="380">
        <v>28.4</v>
      </c>
      <c r="M106" s="380">
        <v>17.399999999999999</v>
      </c>
      <c r="N106" s="380">
        <v>5.5</v>
      </c>
    </row>
    <row r="107" spans="1:14" s="342" customFormat="1" ht="14.65" customHeight="1">
      <c r="A107" s="258"/>
      <c r="B107" s="258" t="s">
        <v>3</v>
      </c>
      <c r="C107" s="361">
        <v>6241</v>
      </c>
      <c r="D107" s="362">
        <v>1042.2</v>
      </c>
      <c r="E107" s="362">
        <v>1958.3</v>
      </c>
      <c r="F107" s="362">
        <v>1778.2</v>
      </c>
      <c r="G107" s="362">
        <v>1117.0999999999999</v>
      </c>
      <c r="H107" s="362">
        <v>345.1</v>
      </c>
      <c r="I107" s="363">
        <v>100</v>
      </c>
      <c r="J107" s="364">
        <v>16.7</v>
      </c>
      <c r="K107" s="364">
        <v>31.4</v>
      </c>
      <c r="L107" s="364">
        <v>28.5</v>
      </c>
      <c r="M107" s="364">
        <v>17.899999999999999</v>
      </c>
      <c r="N107" s="364">
        <v>5.5</v>
      </c>
    </row>
    <row r="108" spans="1:14" s="69" customFormat="1" ht="14.65" customHeight="1">
      <c r="A108" s="368"/>
      <c r="B108" s="27" t="s">
        <v>2</v>
      </c>
      <c r="C108" s="377">
        <v>6301.4</v>
      </c>
      <c r="D108" s="378">
        <v>1055.2</v>
      </c>
      <c r="E108" s="378">
        <v>1906.8</v>
      </c>
      <c r="F108" s="378">
        <v>1754.8</v>
      </c>
      <c r="G108" s="378">
        <v>1108.0999999999999</v>
      </c>
      <c r="H108" s="378">
        <v>476.6</v>
      </c>
      <c r="I108" s="379">
        <v>100</v>
      </c>
      <c r="J108" s="380">
        <v>16.7</v>
      </c>
      <c r="K108" s="380">
        <v>30.3</v>
      </c>
      <c r="L108" s="380">
        <v>27.8</v>
      </c>
      <c r="M108" s="380">
        <v>17.600000000000001</v>
      </c>
      <c r="N108" s="380">
        <v>7.6</v>
      </c>
    </row>
    <row r="109" spans="1:14" ht="9" customHeight="1" thickBot="1">
      <c r="A109" s="119"/>
      <c r="B109" s="284"/>
      <c r="C109" s="119"/>
      <c r="D109" s="119"/>
      <c r="E109" s="119"/>
      <c r="F109" s="119"/>
      <c r="G109" s="119"/>
      <c r="H109" s="119"/>
      <c r="I109" s="119"/>
      <c r="J109" s="119"/>
      <c r="K109" s="119"/>
      <c r="L109" s="119"/>
      <c r="M109" s="119"/>
      <c r="N109" s="119"/>
    </row>
    <row r="110" spans="1:14" s="483" customFormat="1" ht="12" customHeight="1">
      <c r="A110" s="481" t="s">
        <v>238</v>
      </c>
      <c r="B110" s="481"/>
      <c r="C110" s="482"/>
      <c r="D110" s="482"/>
      <c r="E110" s="482"/>
      <c r="F110" s="482"/>
      <c r="G110" s="482"/>
      <c r="H110" s="482"/>
      <c r="I110" s="482"/>
      <c r="J110" s="482"/>
      <c r="K110" s="482"/>
      <c r="L110" s="481"/>
      <c r="M110" s="481"/>
    </row>
    <row r="111" spans="1:14" s="484" customFormat="1" ht="12" customHeight="1">
      <c r="A111" s="484" t="s">
        <v>239</v>
      </c>
      <c r="B111" s="485"/>
      <c r="C111" s="486"/>
      <c r="D111" s="486"/>
      <c r="E111" s="486"/>
      <c r="F111" s="486"/>
      <c r="G111" s="486"/>
      <c r="H111" s="486"/>
      <c r="I111" s="486"/>
      <c r="J111" s="486"/>
      <c r="K111" s="486"/>
      <c r="L111" s="487"/>
      <c r="M111" s="488"/>
    </row>
    <row r="112" spans="1:14">
      <c r="C112" s="527"/>
      <c r="D112" s="527"/>
      <c r="E112" s="527"/>
      <c r="F112" s="527"/>
      <c r="G112" s="527"/>
      <c r="H112" s="527"/>
      <c r="I112" s="527"/>
      <c r="J112" s="527"/>
      <c r="K112" s="527"/>
      <c r="L112" s="527"/>
      <c r="M112" s="527"/>
      <c r="N112" s="527"/>
    </row>
  </sheetData>
  <mergeCells count="19">
    <mergeCell ref="F6:F7"/>
    <mergeCell ref="G6:G7"/>
    <mergeCell ref="H6:H7"/>
    <mergeCell ref="M6:M7"/>
    <mergeCell ref="I6:I7"/>
    <mergeCell ref="A42:N42"/>
    <mergeCell ref="A76:N76"/>
    <mergeCell ref="C5:H5"/>
    <mergeCell ref="I5:N5"/>
    <mergeCell ref="A8:N8"/>
    <mergeCell ref="N6:N7"/>
    <mergeCell ref="A4:B7"/>
    <mergeCell ref="C4:N4"/>
    <mergeCell ref="C6:C7"/>
    <mergeCell ref="D6:D7"/>
    <mergeCell ref="J6:J7"/>
    <mergeCell ref="K6:K7"/>
    <mergeCell ref="L6:L7"/>
    <mergeCell ref="E6:E7"/>
  </mergeCells>
  <printOptions horizontalCentered="1"/>
  <pageMargins left="0.31496062992125984" right="0.31496062992125984" top="7.874015748031496E-2" bottom="3.937007874015748E-2" header="0.31496062992125984" footer="0.31496062992125984"/>
  <pageSetup paperSize="9" scale="5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rgb="FF92D050"/>
  </sheetPr>
  <dimension ref="A1:Z110"/>
  <sheetViews>
    <sheetView showGridLines="0" zoomScale="90" zoomScaleNormal="90" zoomScaleSheetLayoutView="90" workbookViewId="0">
      <pane xSplit="2" ySplit="7" topLeftCell="C90" activePane="bottomRight" state="frozen"/>
      <selection activeCell="R27" sqref="R27"/>
      <selection pane="topRight" activeCell="R27" sqref="R27"/>
      <selection pane="bottomLeft" activeCell="R27" sqref="R27"/>
      <selection pane="bottomRight" activeCell="I116" sqref="I116"/>
    </sheetView>
  </sheetViews>
  <sheetFormatPr defaultColWidth="9.140625" defaultRowHeight="16.5"/>
  <cols>
    <col min="1" max="1" width="8.140625" style="118" customWidth="1"/>
    <col min="2" max="2" width="4.7109375" style="118" customWidth="1"/>
    <col min="3" max="12" width="16.28515625" style="118" customWidth="1"/>
    <col min="13" max="13" width="9.140625" style="118"/>
    <col min="14" max="14" width="12.85546875" style="118" bestFit="1" customWidth="1"/>
    <col min="15" max="16384" width="9.140625" style="118"/>
  </cols>
  <sheetData>
    <row r="1" spans="1:26" ht="19.149999999999999" customHeight="1">
      <c r="A1" s="129" t="s">
        <v>35</v>
      </c>
      <c r="B1" s="255"/>
      <c r="C1" s="135" t="s">
        <v>255</v>
      </c>
      <c r="D1" s="135"/>
      <c r="E1" s="135"/>
      <c r="F1" s="135"/>
      <c r="G1" s="135"/>
      <c r="H1" s="135"/>
      <c r="I1" s="135"/>
      <c r="J1" s="135"/>
      <c r="K1" s="135"/>
      <c r="L1" s="135"/>
    </row>
    <row r="2" spans="1:26" ht="18" customHeight="1">
      <c r="A2" s="126" t="s">
        <v>34</v>
      </c>
      <c r="B2" s="254"/>
      <c r="C2" s="134" t="s">
        <v>256</v>
      </c>
      <c r="D2" s="134"/>
      <c r="E2" s="134"/>
      <c r="F2" s="134"/>
      <c r="G2" s="134"/>
      <c r="H2" s="134"/>
      <c r="I2" s="134"/>
      <c r="J2" s="134"/>
      <c r="K2" s="134"/>
      <c r="L2" s="134"/>
    </row>
    <row r="3" spans="1:26" ht="21" customHeight="1" thickBot="1">
      <c r="A3" s="125"/>
      <c r="B3" s="283"/>
      <c r="C3" s="125"/>
      <c r="D3" s="124"/>
      <c r="E3" s="124"/>
      <c r="F3" s="124"/>
      <c r="G3" s="124"/>
      <c r="H3" s="125"/>
      <c r="I3" s="124"/>
      <c r="J3" s="124"/>
      <c r="K3" s="124"/>
      <c r="L3" s="124"/>
    </row>
    <row r="4" spans="1:26" ht="27" customHeight="1" thickBot="1">
      <c r="A4" s="602" t="s">
        <v>133</v>
      </c>
      <c r="B4" s="603"/>
      <c r="C4" s="666" t="s">
        <v>201</v>
      </c>
      <c r="D4" s="606"/>
      <c r="E4" s="606"/>
      <c r="F4" s="606"/>
      <c r="G4" s="606"/>
      <c r="H4" s="606"/>
      <c r="I4" s="606"/>
      <c r="J4" s="606"/>
      <c r="K4" s="606"/>
      <c r="L4" s="606"/>
    </row>
    <row r="5" spans="1:26" ht="24.95" customHeight="1" thickBot="1">
      <c r="A5" s="604"/>
      <c r="B5" s="605"/>
      <c r="C5" s="665" t="s">
        <v>198</v>
      </c>
      <c r="D5" s="667"/>
      <c r="E5" s="667"/>
      <c r="F5" s="667"/>
      <c r="G5" s="668"/>
      <c r="H5" s="665" t="s">
        <v>176</v>
      </c>
      <c r="I5" s="667"/>
      <c r="J5" s="667"/>
      <c r="K5" s="667"/>
      <c r="L5" s="667"/>
    </row>
    <row r="6" spans="1:26" ht="37.15" customHeight="1" thickBot="1">
      <c r="A6" s="604"/>
      <c r="B6" s="605"/>
      <c r="C6" s="453" t="s">
        <v>165</v>
      </c>
      <c r="D6" s="453" t="s">
        <v>199</v>
      </c>
      <c r="E6" s="453" t="s">
        <v>200</v>
      </c>
      <c r="F6" s="453" t="s">
        <v>166</v>
      </c>
      <c r="G6" s="453" t="s">
        <v>168</v>
      </c>
      <c r="H6" s="453" t="s">
        <v>165</v>
      </c>
      <c r="I6" s="453" t="s">
        <v>199</v>
      </c>
      <c r="J6" s="453" t="s">
        <v>167</v>
      </c>
      <c r="K6" s="453" t="s">
        <v>166</v>
      </c>
      <c r="L6" s="453" t="s">
        <v>168</v>
      </c>
    </row>
    <row r="7" spans="1:26" ht="18" customHeight="1" thickTop="1">
      <c r="A7" s="669" t="s">
        <v>178</v>
      </c>
      <c r="B7" s="669"/>
      <c r="C7" s="669"/>
      <c r="D7" s="669"/>
      <c r="E7" s="669"/>
      <c r="F7" s="669"/>
      <c r="G7" s="669"/>
      <c r="H7" s="669"/>
      <c r="I7" s="669"/>
      <c r="J7" s="669"/>
      <c r="K7" s="669"/>
      <c r="L7" s="669"/>
    </row>
    <row r="8" spans="1:26" ht="15" hidden="1" customHeight="1">
      <c r="A8" s="27">
        <v>2018</v>
      </c>
      <c r="B8" s="66" t="s">
        <v>1</v>
      </c>
      <c r="C8" s="355">
        <v>14683.6</v>
      </c>
      <c r="D8" s="148">
        <v>461.4</v>
      </c>
      <c r="E8" s="148">
        <v>2048</v>
      </c>
      <c r="F8" s="148">
        <v>8149.7</v>
      </c>
      <c r="G8" s="148">
        <v>4024.4</v>
      </c>
      <c r="H8" s="356">
        <v>100</v>
      </c>
      <c r="I8" s="357">
        <v>3.1</v>
      </c>
      <c r="J8" s="357">
        <v>13.9</v>
      </c>
      <c r="K8" s="357">
        <v>55.5</v>
      </c>
      <c r="L8" s="357">
        <v>27.4</v>
      </c>
      <c r="N8" s="420"/>
      <c r="O8" s="420"/>
      <c r="P8" s="420"/>
      <c r="Q8" s="420"/>
      <c r="R8" s="420"/>
      <c r="S8" s="420"/>
      <c r="T8" s="420"/>
      <c r="U8" s="420"/>
      <c r="V8" s="420"/>
      <c r="W8" s="420"/>
      <c r="X8" s="420"/>
      <c r="Y8" s="420"/>
      <c r="Z8" s="420"/>
    </row>
    <row r="9" spans="1:26" ht="15" hidden="1" customHeight="1">
      <c r="A9" s="27"/>
      <c r="B9" s="66" t="s">
        <v>0</v>
      </c>
      <c r="C9" s="355">
        <v>14767.2</v>
      </c>
      <c r="D9" s="148">
        <v>396.4</v>
      </c>
      <c r="E9" s="148">
        <v>2034.9</v>
      </c>
      <c r="F9" s="148">
        <v>8098</v>
      </c>
      <c r="G9" s="148">
        <v>4237.8</v>
      </c>
      <c r="H9" s="356">
        <v>100</v>
      </c>
      <c r="I9" s="357">
        <v>2.7</v>
      </c>
      <c r="J9" s="357">
        <v>13.8</v>
      </c>
      <c r="K9" s="357">
        <v>54.8</v>
      </c>
      <c r="L9" s="357">
        <v>28.7</v>
      </c>
      <c r="N9" s="420"/>
      <c r="O9" s="420"/>
      <c r="P9" s="420"/>
      <c r="Q9" s="420"/>
      <c r="R9" s="420"/>
      <c r="S9" s="420"/>
      <c r="T9" s="420"/>
      <c r="U9" s="420"/>
      <c r="V9" s="420"/>
      <c r="W9" s="420"/>
    </row>
    <row r="10" spans="1:26" ht="15" hidden="1" customHeight="1">
      <c r="A10" s="27"/>
      <c r="B10" s="66" t="s">
        <v>3</v>
      </c>
      <c r="C10" s="355">
        <v>14856.8</v>
      </c>
      <c r="D10" s="148">
        <v>420.8</v>
      </c>
      <c r="E10" s="148">
        <v>1829.1</v>
      </c>
      <c r="F10" s="148">
        <v>8274.7000000000007</v>
      </c>
      <c r="G10" s="148">
        <v>4332.1000000000004</v>
      </c>
      <c r="H10" s="356">
        <v>100</v>
      </c>
      <c r="I10" s="357">
        <v>2.8</v>
      </c>
      <c r="J10" s="357">
        <v>12.3</v>
      </c>
      <c r="K10" s="357">
        <v>55.7</v>
      </c>
      <c r="L10" s="357">
        <v>29.2</v>
      </c>
      <c r="N10" s="420"/>
      <c r="O10" s="420"/>
      <c r="P10" s="420"/>
      <c r="Q10" s="420"/>
      <c r="R10" s="420"/>
      <c r="S10" s="420"/>
      <c r="T10" s="420"/>
      <c r="U10" s="420"/>
      <c r="V10" s="420"/>
      <c r="W10" s="420"/>
    </row>
    <row r="11" spans="1:26" ht="15" hidden="1" customHeight="1">
      <c r="A11" s="27"/>
      <c r="B11" s="66" t="s">
        <v>2</v>
      </c>
      <c r="C11" s="355">
        <v>14933.4</v>
      </c>
      <c r="D11" s="148">
        <v>425.4</v>
      </c>
      <c r="E11" s="148">
        <v>1895.4</v>
      </c>
      <c r="F11" s="148">
        <v>8330.9</v>
      </c>
      <c r="G11" s="148">
        <v>4281.6000000000004</v>
      </c>
      <c r="H11" s="356">
        <v>100</v>
      </c>
      <c r="I11" s="357">
        <v>2.8</v>
      </c>
      <c r="J11" s="357">
        <v>12.7</v>
      </c>
      <c r="K11" s="357">
        <v>55.8</v>
      </c>
      <c r="L11" s="357">
        <v>28.7</v>
      </c>
      <c r="N11" s="420"/>
      <c r="O11" s="420"/>
      <c r="P11" s="420"/>
      <c r="Q11" s="420"/>
      <c r="R11" s="420"/>
      <c r="S11" s="420"/>
      <c r="T11" s="420"/>
      <c r="U11" s="420"/>
      <c r="V11" s="420"/>
      <c r="W11" s="420"/>
    </row>
    <row r="12" spans="1:26" ht="14.65" customHeight="1">
      <c r="A12" s="27">
        <v>2019</v>
      </c>
      <c r="B12" s="66" t="s">
        <v>1</v>
      </c>
      <c r="C12" s="355">
        <v>15010.2</v>
      </c>
      <c r="D12" s="148">
        <v>430.1</v>
      </c>
      <c r="E12" s="148">
        <v>1916.1</v>
      </c>
      <c r="F12" s="148">
        <v>8220.6</v>
      </c>
      <c r="G12" s="148">
        <v>4443.3999999999996</v>
      </c>
      <c r="H12" s="356">
        <v>100</v>
      </c>
      <c r="I12" s="357">
        <v>2.9</v>
      </c>
      <c r="J12" s="357">
        <v>12.8</v>
      </c>
      <c r="K12" s="357">
        <v>54.8</v>
      </c>
      <c r="L12" s="357">
        <v>29.6</v>
      </c>
      <c r="N12" s="420"/>
      <c r="O12" s="420"/>
      <c r="P12" s="420"/>
      <c r="Q12" s="420"/>
      <c r="R12" s="420"/>
      <c r="S12" s="420"/>
      <c r="T12" s="420"/>
      <c r="U12" s="420"/>
      <c r="V12" s="420"/>
      <c r="W12" s="420"/>
    </row>
    <row r="13" spans="1:26" ht="14.65" customHeight="1">
      <c r="A13" s="27"/>
      <c r="B13" s="66" t="s">
        <v>0</v>
      </c>
      <c r="C13" s="355">
        <v>15078.2</v>
      </c>
      <c r="D13" s="148">
        <v>457.1</v>
      </c>
      <c r="E13" s="148">
        <v>1801.7</v>
      </c>
      <c r="F13" s="148">
        <v>8504.1</v>
      </c>
      <c r="G13" s="148">
        <v>4315.3</v>
      </c>
      <c r="H13" s="356">
        <v>100</v>
      </c>
      <c r="I13" s="357">
        <v>3</v>
      </c>
      <c r="J13" s="357">
        <v>11.9</v>
      </c>
      <c r="K13" s="357">
        <v>56.4</v>
      </c>
      <c r="L13" s="357">
        <v>28.6</v>
      </c>
      <c r="N13" s="420"/>
      <c r="O13" s="420"/>
      <c r="P13" s="420"/>
      <c r="Q13" s="420"/>
      <c r="R13" s="420"/>
      <c r="S13" s="420"/>
      <c r="T13" s="420"/>
      <c r="U13" s="420"/>
      <c r="V13" s="420"/>
      <c r="W13" s="420"/>
    </row>
    <row r="14" spans="1:26" ht="14.65" customHeight="1">
      <c r="A14" s="27"/>
      <c r="B14" s="66" t="s">
        <v>3</v>
      </c>
      <c r="C14" s="355">
        <v>15162.1</v>
      </c>
      <c r="D14" s="148">
        <v>457.3</v>
      </c>
      <c r="E14" s="148">
        <v>1755.6</v>
      </c>
      <c r="F14" s="148">
        <v>8418.2999999999993</v>
      </c>
      <c r="G14" s="148">
        <v>4531.1000000000004</v>
      </c>
      <c r="H14" s="356">
        <v>100</v>
      </c>
      <c r="I14" s="357">
        <v>3</v>
      </c>
      <c r="J14" s="357">
        <v>11.6</v>
      </c>
      <c r="K14" s="357">
        <v>55.5</v>
      </c>
      <c r="L14" s="357">
        <v>29.9</v>
      </c>
      <c r="N14" s="420"/>
      <c r="O14" s="420"/>
      <c r="P14" s="420"/>
      <c r="Q14" s="420"/>
      <c r="R14" s="420"/>
      <c r="S14" s="420"/>
      <c r="T14" s="420"/>
      <c r="U14" s="420"/>
      <c r="V14" s="420"/>
      <c r="W14" s="420"/>
    </row>
    <row r="15" spans="1:26" ht="14.65" customHeight="1">
      <c r="A15" s="27"/>
      <c r="B15" s="66" t="s">
        <v>2</v>
      </c>
      <c r="C15" s="355">
        <v>15254.5</v>
      </c>
      <c r="D15" s="148">
        <v>459.2</v>
      </c>
      <c r="E15" s="148">
        <v>1894.7</v>
      </c>
      <c r="F15" s="148">
        <v>8470.4</v>
      </c>
      <c r="G15" s="148">
        <v>4430.2</v>
      </c>
      <c r="H15" s="356">
        <v>100</v>
      </c>
      <c r="I15" s="357">
        <v>3</v>
      </c>
      <c r="J15" s="357">
        <v>12.4</v>
      </c>
      <c r="K15" s="357">
        <v>55.5</v>
      </c>
      <c r="L15" s="357">
        <v>29</v>
      </c>
      <c r="N15" s="420"/>
      <c r="O15" s="420"/>
      <c r="P15" s="420"/>
      <c r="Q15" s="420"/>
      <c r="R15" s="420"/>
      <c r="S15" s="420"/>
      <c r="T15" s="420"/>
      <c r="U15" s="420"/>
      <c r="V15" s="420"/>
      <c r="W15" s="420"/>
    </row>
    <row r="16" spans="1:26" ht="14.65" customHeight="1">
      <c r="A16" s="27">
        <v>2020</v>
      </c>
      <c r="B16" s="66" t="s">
        <v>1</v>
      </c>
      <c r="C16" s="355">
        <v>15243.5</v>
      </c>
      <c r="D16" s="148">
        <v>423.3</v>
      </c>
      <c r="E16" s="148">
        <v>1759.9</v>
      </c>
      <c r="F16" s="148">
        <v>8532.5</v>
      </c>
      <c r="G16" s="148">
        <v>4527.8</v>
      </c>
      <c r="H16" s="356">
        <v>100</v>
      </c>
      <c r="I16" s="357">
        <v>2.8</v>
      </c>
      <c r="J16" s="357">
        <v>11.5</v>
      </c>
      <c r="K16" s="357">
        <v>56</v>
      </c>
      <c r="L16" s="357">
        <v>29.7</v>
      </c>
      <c r="N16" s="420"/>
      <c r="O16" s="420"/>
      <c r="P16" s="420"/>
      <c r="Q16" s="420"/>
      <c r="R16" s="420"/>
      <c r="S16" s="420"/>
      <c r="T16" s="420"/>
      <c r="U16" s="420"/>
      <c r="V16" s="420"/>
      <c r="W16" s="420"/>
    </row>
    <row r="17" spans="1:23" ht="14.65" customHeight="1">
      <c r="A17" s="27"/>
      <c r="B17" s="66" t="s">
        <v>0</v>
      </c>
      <c r="C17" s="355">
        <v>14883.7</v>
      </c>
      <c r="D17" s="148">
        <v>413.9</v>
      </c>
      <c r="E17" s="148">
        <v>1556</v>
      </c>
      <c r="F17" s="148">
        <v>8326.5</v>
      </c>
      <c r="G17" s="148">
        <v>4587.3</v>
      </c>
      <c r="H17" s="356">
        <v>100</v>
      </c>
      <c r="I17" s="357">
        <v>2.8</v>
      </c>
      <c r="J17" s="357">
        <v>10.5</v>
      </c>
      <c r="K17" s="357">
        <v>55.9</v>
      </c>
      <c r="L17" s="357">
        <v>30.8</v>
      </c>
      <c r="N17" s="420"/>
      <c r="O17" s="420"/>
      <c r="P17" s="420"/>
      <c r="Q17" s="420"/>
      <c r="R17" s="420"/>
      <c r="S17" s="420"/>
      <c r="T17" s="420"/>
      <c r="U17" s="420"/>
      <c r="V17" s="420"/>
      <c r="W17" s="420"/>
    </row>
    <row r="18" spans="1:23" ht="14.65" customHeight="1">
      <c r="A18" s="27"/>
      <c r="B18" s="66" t="s">
        <v>3</v>
      </c>
      <c r="C18" s="355">
        <v>15095.6</v>
      </c>
      <c r="D18" s="148">
        <v>354.5</v>
      </c>
      <c r="E18" s="148">
        <v>1582.5</v>
      </c>
      <c r="F18" s="148">
        <v>8367</v>
      </c>
      <c r="G18" s="148">
        <v>4791.7</v>
      </c>
      <c r="H18" s="356">
        <v>100</v>
      </c>
      <c r="I18" s="357">
        <v>2.2999999999999998</v>
      </c>
      <c r="J18" s="357">
        <v>10.5</v>
      </c>
      <c r="K18" s="357">
        <v>55.4</v>
      </c>
      <c r="L18" s="357">
        <v>31.7</v>
      </c>
      <c r="N18" s="420"/>
      <c r="O18" s="420"/>
      <c r="P18" s="420"/>
      <c r="Q18" s="420"/>
      <c r="R18" s="420"/>
      <c r="S18" s="420"/>
      <c r="T18" s="420"/>
      <c r="U18" s="420"/>
      <c r="V18" s="420"/>
      <c r="W18" s="420"/>
    </row>
    <row r="19" spans="1:23" ht="14.65" customHeight="1">
      <c r="A19" s="27"/>
      <c r="B19" s="66" t="s">
        <v>2</v>
      </c>
      <c r="C19" s="355">
        <v>15161.6</v>
      </c>
      <c r="D19" s="148">
        <v>339.8</v>
      </c>
      <c r="E19" s="148">
        <v>1576.1</v>
      </c>
      <c r="F19" s="148">
        <v>8194.9</v>
      </c>
      <c r="G19" s="148">
        <v>5050.8999999999996</v>
      </c>
      <c r="H19" s="356">
        <v>100</v>
      </c>
      <c r="I19" s="357">
        <v>2.2000000000000002</v>
      </c>
      <c r="J19" s="357">
        <v>10.4</v>
      </c>
      <c r="K19" s="357">
        <v>54.1</v>
      </c>
      <c r="L19" s="357">
        <v>33.299999999999997</v>
      </c>
      <c r="N19" s="420"/>
      <c r="O19" s="420"/>
      <c r="P19" s="420"/>
      <c r="Q19" s="420"/>
      <c r="R19" s="420"/>
      <c r="S19" s="420"/>
      <c r="T19" s="420"/>
      <c r="U19" s="420"/>
      <c r="V19" s="420"/>
      <c r="W19" s="420"/>
    </row>
    <row r="20" spans="1:23" ht="14.65" customHeight="1">
      <c r="A20" s="27">
        <v>2021</v>
      </c>
      <c r="B20" s="66" t="s">
        <v>1</v>
      </c>
      <c r="C20" s="355">
        <v>15236.5</v>
      </c>
      <c r="D20" s="148">
        <v>417.6</v>
      </c>
      <c r="E20" s="148">
        <v>1567.8</v>
      </c>
      <c r="F20" s="148">
        <v>8239.7000000000007</v>
      </c>
      <c r="G20" s="148">
        <v>5011.3999999999996</v>
      </c>
      <c r="H20" s="356">
        <v>100</v>
      </c>
      <c r="I20" s="357">
        <v>2.7</v>
      </c>
      <c r="J20" s="357">
        <v>10.3</v>
      </c>
      <c r="K20" s="357">
        <v>54.1</v>
      </c>
      <c r="L20" s="357">
        <v>32.9</v>
      </c>
      <c r="N20" s="420"/>
      <c r="O20" s="420"/>
      <c r="P20" s="420"/>
      <c r="Q20" s="420"/>
      <c r="R20" s="420"/>
      <c r="S20" s="420"/>
      <c r="T20" s="420"/>
      <c r="U20" s="420"/>
      <c r="V20" s="420"/>
      <c r="W20" s="420"/>
    </row>
    <row r="21" spans="1:23" ht="14.65" customHeight="1">
      <c r="A21" s="27"/>
      <c r="B21" s="66" t="s">
        <v>0</v>
      </c>
      <c r="C21" s="355">
        <v>15207.3</v>
      </c>
      <c r="D21" s="148">
        <v>546.5</v>
      </c>
      <c r="E21" s="148">
        <v>1473.3</v>
      </c>
      <c r="F21" s="148">
        <v>8271.9</v>
      </c>
      <c r="G21" s="148">
        <v>4915.6000000000004</v>
      </c>
      <c r="H21" s="356">
        <v>100</v>
      </c>
      <c r="I21" s="357">
        <v>3.6</v>
      </c>
      <c r="J21" s="357">
        <v>9.6999999999999993</v>
      </c>
      <c r="K21" s="357">
        <v>54.4</v>
      </c>
      <c r="L21" s="357">
        <v>32.299999999999997</v>
      </c>
      <c r="N21" s="420"/>
      <c r="O21" s="420"/>
      <c r="P21" s="420"/>
      <c r="Q21" s="420"/>
      <c r="R21" s="420"/>
      <c r="S21" s="420"/>
      <c r="T21" s="420"/>
      <c r="U21" s="420"/>
      <c r="V21" s="420"/>
      <c r="W21" s="420"/>
    </row>
    <row r="22" spans="1:23" ht="14.65" customHeight="1">
      <c r="A22" s="27"/>
      <c r="B22" s="66" t="s">
        <v>3</v>
      </c>
      <c r="C22" s="355">
        <v>15274.8</v>
      </c>
      <c r="D22" s="148">
        <v>582.79999999999995</v>
      </c>
      <c r="E22" s="148">
        <v>1300.3</v>
      </c>
      <c r="F22" s="148">
        <v>8419.7000000000007</v>
      </c>
      <c r="G22" s="148">
        <v>4971.8999999999996</v>
      </c>
      <c r="H22" s="356">
        <v>100</v>
      </c>
      <c r="I22" s="357">
        <v>3.8</v>
      </c>
      <c r="J22" s="357">
        <v>8.5</v>
      </c>
      <c r="K22" s="357">
        <v>55.1</v>
      </c>
      <c r="L22" s="357">
        <v>32.5</v>
      </c>
      <c r="N22" s="420"/>
      <c r="O22" s="420"/>
      <c r="P22" s="420"/>
      <c r="Q22" s="420"/>
      <c r="R22" s="420"/>
      <c r="S22" s="420"/>
      <c r="T22" s="420"/>
      <c r="U22" s="420"/>
      <c r="V22" s="420"/>
      <c r="W22" s="420"/>
    </row>
    <row r="23" spans="1:23" ht="14.65" customHeight="1">
      <c r="A23" s="27"/>
      <c r="B23" s="66" t="s">
        <v>2</v>
      </c>
      <c r="C23" s="355">
        <v>15440.7</v>
      </c>
      <c r="D23" s="148">
        <v>549.29999999999995</v>
      </c>
      <c r="E23" s="148">
        <v>1351.3</v>
      </c>
      <c r="F23" s="148">
        <v>8633.9</v>
      </c>
      <c r="G23" s="148">
        <v>4906.2</v>
      </c>
      <c r="H23" s="356">
        <v>100</v>
      </c>
      <c r="I23" s="357">
        <v>3.6</v>
      </c>
      <c r="J23" s="357">
        <v>8.8000000000000007</v>
      </c>
      <c r="K23" s="357">
        <v>55.9</v>
      </c>
      <c r="L23" s="357">
        <v>31.8</v>
      </c>
      <c r="N23" s="420"/>
      <c r="O23" s="420"/>
      <c r="P23" s="420"/>
      <c r="Q23" s="420"/>
      <c r="R23" s="420"/>
      <c r="S23" s="420"/>
      <c r="T23" s="420"/>
      <c r="U23" s="420"/>
      <c r="V23" s="420"/>
      <c r="W23" s="420"/>
    </row>
    <row r="24" spans="1:23" ht="14.65" customHeight="1">
      <c r="A24" s="27">
        <v>2022</v>
      </c>
      <c r="B24" s="66" t="s">
        <v>1</v>
      </c>
      <c r="C24" s="355">
        <v>15574.9</v>
      </c>
      <c r="D24" s="148">
        <v>517.4</v>
      </c>
      <c r="E24" s="148">
        <v>1416.4</v>
      </c>
      <c r="F24" s="148">
        <v>8736.2000000000007</v>
      </c>
      <c r="G24" s="148">
        <v>4904.8</v>
      </c>
      <c r="H24" s="356">
        <v>100</v>
      </c>
      <c r="I24" s="357">
        <v>3.3</v>
      </c>
      <c r="J24" s="357">
        <v>9.1</v>
      </c>
      <c r="K24" s="357">
        <v>56.1</v>
      </c>
      <c r="L24" s="357">
        <v>31.5</v>
      </c>
      <c r="N24" s="420"/>
      <c r="O24" s="420"/>
      <c r="P24" s="420"/>
      <c r="Q24" s="420"/>
      <c r="R24" s="420"/>
      <c r="S24" s="420"/>
      <c r="T24" s="420"/>
      <c r="U24" s="420"/>
      <c r="V24" s="420"/>
      <c r="W24" s="420"/>
    </row>
    <row r="25" spans="1:23" ht="14.65" customHeight="1">
      <c r="A25" s="27"/>
      <c r="B25" s="66" t="s">
        <v>0</v>
      </c>
      <c r="C25" s="355">
        <v>15701.2</v>
      </c>
      <c r="D25" s="148">
        <v>470.6</v>
      </c>
      <c r="E25" s="148">
        <v>1430.4</v>
      </c>
      <c r="F25" s="148">
        <v>8901.5</v>
      </c>
      <c r="G25" s="148">
        <v>4898.7</v>
      </c>
      <c r="H25" s="356">
        <v>100</v>
      </c>
      <c r="I25" s="357">
        <v>3</v>
      </c>
      <c r="J25" s="357">
        <v>9.1</v>
      </c>
      <c r="K25" s="357">
        <v>56.7</v>
      </c>
      <c r="L25" s="357">
        <v>31.2</v>
      </c>
      <c r="N25" s="420"/>
      <c r="O25" s="420"/>
      <c r="P25" s="420"/>
      <c r="Q25" s="420"/>
      <c r="R25" s="420"/>
      <c r="S25" s="420"/>
      <c r="T25" s="420"/>
      <c r="U25" s="420"/>
      <c r="V25" s="420"/>
      <c r="W25" s="420"/>
    </row>
    <row r="26" spans="1:23" ht="14.65" customHeight="1">
      <c r="A26" s="27"/>
      <c r="B26" s="66" t="s">
        <v>3</v>
      </c>
      <c r="C26" s="355">
        <v>15831.1</v>
      </c>
      <c r="D26" s="148">
        <v>485.5</v>
      </c>
      <c r="E26" s="148">
        <v>1392.9</v>
      </c>
      <c r="F26" s="148">
        <v>8957.7000000000007</v>
      </c>
      <c r="G26" s="148">
        <v>4995</v>
      </c>
      <c r="H26" s="356">
        <v>100</v>
      </c>
      <c r="I26" s="357">
        <v>3.1</v>
      </c>
      <c r="J26" s="357">
        <v>8.8000000000000007</v>
      </c>
      <c r="K26" s="357">
        <v>56.6</v>
      </c>
      <c r="L26" s="357">
        <v>31.6</v>
      </c>
      <c r="N26" s="420"/>
      <c r="O26" s="420"/>
      <c r="P26" s="420"/>
      <c r="Q26" s="420"/>
      <c r="R26" s="420"/>
      <c r="S26" s="420"/>
      <c r="T26" s="420"/>
      <c r="U26" s="420"/>
      <c r="V26" s="420"/>
      <c r="W26" s="420"/>
    </row>
    <row r="27" spans="1:23" ht="14.65" customHeight="1">
      <c r="A27" s="27"/>
      <c r="B27" s="66" t="s">
        <v>2</v>
      </c>
      <c r="C27" s="355">
        <v>15941.7</v>
      </c>
      <c r="D27" s="148">
        <v>420.5</v>
      </c>
      <c r="E27" s="148">
        <v>1395.8</v>
      </c>
      <c r="F27" s="148">
        <v>9062.6</v>
      </c>
      <c r="G27" s="148">
        <v>5062.8</v>
      </c>
      <c r="H27" s="356">
        <v>100</v>
      </c>
      <c r="I27" s="357">
        <v>2.6</v>
      </c>
      <c r="J27" s="357">
        <v>8.8000000000000007</v>
      </c>
      <c r="K27" s="357">
        <v>56.8</v>
      </c>
      <c r="L27" s="357">
        <v>31.8</v>
      </c>
      <c r="N27" s="420"/>
      <c r="O27" s="420"/>
      <c r="P27" s="420"/>
      <c r="Q27" s="420"/>
      <c r="R27" s="420"/>
      <c r="S27" s="420"/>
      <c r="T27" s="420"/>
      <c r="U27" s="420"/>
      <c r="V27" s="420"/>
      <c r="W27" s="420"/>
    </row>
    <row r="28" spans="1:23" ht="14.65" customHeight="1">
      <c r="A28" s="27">
        <v>2023</v>
      </c>
      <c r="B28" s="66" t="s">
        <v>1</v>
      </c>
      <c r="C28" s="355">
        <v>16062</v>
      </c>
      <c r="D28" s="148">
        <v>436.6</v>
      </c>
      <c r="E28" s="148">
        <v>1439.9</v>
      </c>
      <c r="F28" s="148">
        <v>9091.7999999999993</v>
      </c>
      <c r="G28" s="148">
        <v>5093.7</v>
      </c>
      <c r="H28" s="356">
        <v>100</v>
      </c>
      <c r="I28" s="357">
        <v>2.7</v>
      </c>
      <c r="J28" s="357">
        <v>9</v>
      </c>
      <c r="K28" s="357">
        <v>56.6</v>
      </c>
      <c r="L28" s="357">
        <v>31.7</v>
      </c>
      <c r="N28" s="420"/>
      <c r="O28" s="420"/>
      <c r="P28" s="420"/>
      <c r="Q28" s="420"/>
      <c r="R28" s="420"/>
      <c r="S28" s="420"/>
      <c r="T28" s="420"/>
      <c r="U28" s="420"/>
      <c r="V28" s="420"/>
      <c r="W28" s="420"/>
    </row>
    <row r="29" spans="1:23" ht="14.65" customHeight="1">
      <c r="A29" s="27"/>
      <c r="B29" s="66" t="s">
        <v>0</v>
      </c>
      <c r="C29" s="355">
        <v>16146.1</v>
      </c>
      <c r="D29" s="148">
        <v>474.2</v>
      </c>
      <c r="E29" s="148">
        <v>1397.6</v>
      </c>
      <c r="F29" s="148">
        <v>9156.2999999999993</v>
      </c>
      <c r="G29" s="148">
        <v>5117.8999999999996</v>
      </c>
      <c r="H29" s="356">
        <v>100</v>
      </c>
      <c r="I29" s="357">
        <v>2.9</v>
      </c>
      <c r="J29" s="357">
        <v>8.6999999999999993</v>
      </c>
      <c r="K29" s="357">
        <v>56.7</v>
      </c>
      <c r="L29" s="357">
        <v>31.7</v>
      </c>
      <c r="N29" s="420"/>
      <c r="O29" s="420"/>
      <c r="P29" s="420"/>
      <c r="Q29" s="420"/>
      <c r="R29" s="420"/>
      <c r="S29" s="420"/>
      <c r="T29" s="420"/>
      <c r="U29" s="420"/>
      <c r="V29" s="420"/>
      <c r="W29" s="420"/>
    </row>
    <row r="30" spans="1:23" ht="14.65" customHeight="1">
      <c r="A30" s="27"/>
      <c r="B30" s="66" t="s">
        <v>3</v>
      </c>
      <c r="C30" s="355">
        <v>16250.9</v>
      </c>
      <c r="D30" s="148">
        <v>404</v>
      </c>
      <c r="E30" s="148">
        <v>1289.2</v>
      </c>
      <c r="F30" s="148">
        <v>9408</v>
      </c>
      <c r="G30" s="148">
        <v>5149.6000000000004</v>
      </c>
      <c r="H30" s="356">
        <v>100</v>
      </c>
      <c r="I30" s="357">
        <v>2.5</v>
      </c>
      <c r="J30" s="357">
        <v>7.9</v>
      </c>
      <c r="K30" s="357">
        <v>57.9</v>
      </c>
      <c r="L30" s="357">
        <v>31.7</v>
      </c>
      <c r="N30" s="420"/>
      <c r="O30" s="420"/>
      <c r="P30" s="420"/>
      <c r="Q30" s="420"/>
      <c r="R30" s="420"/>
      <c r="S30" s="420"/>
      <c r="T30" s="420"/>
      <c r="U30" s="420"/>
      <c r="V30" s="420"/>
      <c r="W30" s="420"/>
    </row>
    <row r="31" spans="1:23" s="69" customFormat="1" ht="14.65" customHeight="1">
      <c r="A31" s="27"/>
      <c r="B31" s="66" t="s">
        <v>2</v>
      </c>
      <c r="C31" s="381">
        <v>16346.7</v>
      </c>
      <c r="D31" s="382">
        <v>404.8</v>
      </c>
      <c r="E31" s="382">
        <v>1353.8</v>
      </c>
      <c r="F31" s="382">
        <v>9405.6</v>
      </c>
      <c r="G31" s="382">
        <v>5182.6000000000004</v>
      </c>
      <c r="H31" s="92">
        <v>100</v>
      </c>
      <c r="I31" s="383">
        <v>2.5</v>
      </c>
      <c r="J31" s="383">
        <v>8.3000000000000007</v>
      </c>
      <c r="K31" s="383">
        <v>57.5</v>
      </c>
      <c r="L31" s="383">
        <v>31.7</v>
      </c>
      <c r="N31" s="420"/>
      <c r="O31" s="420"/>
      <c r="P31" s="420"/>
      <c r="Q31" s="420"/>
      <c r="R31" s="420"/>
      <c r="S31" s="420"/>
      <c r="T31" s="420"/>
      <c r="U31" s="420"/>
      <c r="V31" s="420"/>
      <c r="W31" s="420"/>
    </row>
    <row r="32" spans="1:23" s="34" customFormat="1" ht="14.65" customHeight="1">
      <c r="A32" s="368">
        <v>2024</v>
      </c>
      <c r="B32" s="66" t="s">
        <v>1</v>
      </c>
      <c r="C32" s="381">
        <v>16216.8</v>
      </c>
      <c r="D32" s="479">
        <v>421.5</v>
      </c>
      <c r="E32" s="479">
        <v>1385.1</v>
      </c>
      <c r="F32" s="479">
        <v>9129.7000000000007</v>
      </c>
      <c r="G32" s="479">
        <v>5280.4</v>
      </c>
      <c r="H32" s="92">
        <v>100</v>
      </c>
      <c r="I32" s="401">
        <v>2.6</v>
      </c>
      <c r="J32" s="401">
        <v>8.5</v>
      </c>
      <c r="K32" s="401">
        <v>56.3</v>
      </c>
      <c r="L32" s="401">
        <v>32.6</v>
      </c>
      <c r="N32" s="37"/>
      <c r="O32" s="37"/>
      <c r="P32" s="37"/>
      <c r="Q32" s="37"/>
      <c r="R32" s="37"/>
      <c r="S32" s="37"/>
      <c r="T32" s="37"/>
      <c r="U32" s="37"/>
      <c r="V32" s="37"/>
      <c r="W32" s="37"/>
    </row>
    <row r="33" spans="1:25" s="34" customFormat="1" ht="14.65" customHeight="1">
      <c r="A33" s="368"/>
      <c r="B33" s="66" t="s">
        <v>0</v>
      </c>
      <c r="C33" s="381">
        <v>16368.3</v>
      </c>
      <c r="D33" s="382">
        <v>410.3</v>
      </c>
      <c r="E33" s="382">
        <v>1450.7</v>
      </c>
      <c r="F33" s="382">
        <v>9192.7000000000007</v>
      </c>
      <c r="G33" s="382">
        <v>5314.5</v>
      </c>
      <c r="H33" s="92">
        <v>100</v>
      </c>
      <c r="I33" s="383">
        <v>2.5</v>
      </c>
      <c r="J33" s="383">
        <v>8.9</v>
      </c>
      <c r="K33" s="383">
        <v>56.2</v>
      </c>
      <c r="L33" s="383">
        <v>32.5</v>
      </c>
      <c r="N33" s="37"/>
      <c r="O33" s="37"/>
      <c r="P33" s="37"/>
      <c r="Q33" s="37"/>
      <c r="R33" s="37"/>
      <c r="S33" s="37"/>
      <c r="T33" s="37"/>
      <c r="U33" s="37"/>
      <c r="V33" s="37"/>
      <c r="W33" s="37"/>
    </row>
    <row r="34" spans="1:25" s="34" customFormat="1" ht="14.65" customHeight="1">
      <c r="A34" s="368"/>
      <c r="B34" s="66" t="s">
        <v>3</v>
      </c>
      <c r="C34" s="381">
        <v>16455.7</v>
      </c>
      <c r="D34" s="382">
        <v>370.2</v>
      </c>
      <c r="E34" s="382">
        <v>1487.3</v>
      </c>
      <c r="F34" s="382">
        <v>9204.2999999999993</v>
      </c>
      <c r="G34" s="382">
        <v>5393.9</v>
      </c>
      <c r="H34" s="92">
        <v>100</v>
      </c>
      <c r="I34" s="383">
        <v>2.2000000000000002</v>
      </c>
      <c r="J34" s="383">
        <v>9</v>
      </c>
      <c r="K34" s="383">
        <v>55.9</v>
      </c>
      <c r="L34" s="383">
        <v>32.799999999999997</v>
      </c>
      <c r="N34" s="37"/>
      <c r="O34" s="37"/>
      <c r="P34" s="37"/>
      <c r="Q34" s="37"/>
      <c r="R34" s="37"/>
      <c r="S34" s="37"/>
      <c r="T34" s="37"/>
      <c r="U34" s="37"/>
      <c r="V34" s="37"/>
      <c r="W34" s="37"/>
      <c r="X34" s="37"/>
      <c r="Y34" s="37"/>
    </row>
    <row r="35" spans="1:25" s="34" customFormat="1" ht="14.65" customHeight="1">
      <c r="A35" s="368"/>
      <c r="B35" s="66" t="s">
        <v>2</v>
      </c>
      <c r="C35" s="381">
        <v>16559.099999999999</v>
      </c>
      <c r="D35" s="382">
        <v>399.7</v>
      </c>
      <c r="E35" s="382">
        <v>1469.6</v>
      </c>
      <c r="F35" s="382">
        <v>9251.1</v>
      </c>
      <c r="G35" s="382">
        <v>5438.8</v>
      </c>
      <c r="H35" s="92">
        <v>100</v>
      </c>
      <c r="I35" s="383">
        <v>2.4</v>
      </c>
      <c r="J35" s="383">
        <v>8.9</v>
      </c>
      <c r="K35" s="383">
        <v>55.9</v>
      </c>
      <c r="L35" s="383">
        <v>32.799999999999997</v>
      </c>
      <c r="N35" s="37"/>
      <c r="O35" s="37"/>
      <c r="P35" s="37"/>
      <c r="Q35" s="37"/>
      <c r="R35" s="37"/>
      <c r="S35" s="37"/>
      <c r="T35" s="37"/>
      <c r="U35" s="37"/>
      <c r="V35" s="37"/>
      <c r="W35" s="37"/>
    </row>
    <row r="36" spans="1:25" s="34" customFormat="1" ht="14.65" customHeight="1">
      <c r="A36" s="27">
        <v>2025</v>
      </c>
      <c r="B36" s="66" t="s">
        <v>1</v>
      </c>
      <c r="C36" s="381">
        <v>16703</v>
      </c>
      <c r="D36" s="479">
        <v>423.3</v>
      </c>
      <c r="E36" s="479">
        <v>1506.1</v>
      </c>
      <c r="F36" s="479">
        <v>9304.6</v>
      </c>
      <c r="G36" s="479">
        <v>5469</v>
      </c>
      <c r="H36" s="92">
        <v>100</v>
      </c>
      <c r="I36" s="401">
        <v>2.5</v>
      </c>
      <c r="J36" s="401">
        <v>9</v>
      </c>
      <c r="K36" s="401">
        <v>55.7</v>
      </c>
      <c r="L36" s="401">
        <v>32.700000000000003</v>
      </c>
      <c r="N36" s="37"/>
      <c r="O36" s="37"/>
      <c r="P36" s="37"/>
      <c r="Q36" s="37"/>
      <c r="R36" s="37"/>
      <c r="S36" s="37"/>
      <c r="T36" s="37"/>
      <c r="U36" s="37"/>
      <c r="V36" s="37"/>
      <c r="W36" s="37"/>
    </row>
    <row r="37" spans="1:25" s="34" customFormat="1" ht="14.65" customHeight="1">
      <c r="A37" s="27"/>
      <c r="B37" s="66" t="s">
        <v>0</v>
      </c>
      <c r="C37" s="381">
        <v>16849</v>
      </c>
      <c r="D37" s="382">
        <v>450.2</v>
      </c>
      <c r="E37" s="382">
        <v>1536</v>
      </c>
      <c r="F37" s="382">
        <v>9363.6</v>
      </c>
      <c r="G37" s="382">
        <v>5499.3</v>
      </c>
      <c r="H37" s="92">
        <v>100</v>
      </c>
      <c r="I37" s="383">
        <v>2.7</v>
      </c>
      <c r="J37" s="383">
        <v>9.1</v>
      </c>
      <c r="K37" s="383">
        <v>55.6</v>
      </c>
      <c r="L37" s="383">
        <v>32.6</v>
      </c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37"/>
    </row>
    <row r="38" spans="1:25" ht="14.65" customHeight="1">
      <c r="A38" s="258"/>
      <c r="B38" s="175" t="s">
        <v>3</v>
      </c>
      <c r="C38" s="355">
        <v>16966.7</v>
      </c>
      <c r="D38" s="148">
        <v>389.2</v>
      </c>
      <c r="E38" s="148">
        <v>1508.3</v>
      </c>
      <c r="F38" s="148">
        <v>9542.6</v>
      </c>
      <c r="G38" s="148">
        <v>5526.6</v>
      </c>
      <c r="H38" s="356">
        <v>100</v>
      </c>
      <c r="I38" s="357">
        <v>2.2999999999999998</v>
      </c>
      <c r="J38" s="357">
        <v>8.9</v>
      </c>
      <c r="K38" s="357">
        <v>56.2</v>
      </c>
      <c r="L38" s="357">
        <v>32.6</v>
      </c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</row>
    <row r="39" spans="1:25" s="34" customFormat="1" ht="14.65" customHeight="1">
      <c r="A39" s="368"/>
      <c r="B39" s="66" t="s">
        <v>2</v>
      </c>
      <c r="C39" s="381">
        <v>17100.2</v>
      </c>
      <c r="D39" s="382">
        <v>379.5</v>
      </c>
      <c r="E39" s="382">
        <v>1489.2</v>
      </c>
      <c r="F39" s="382">
        <v>9689.7000000000007</v>
      </c>
      <c r="G39" s="382">
        <v>5541.8</v>
      </c>
      <c r="H39" s="92">
        <v>100</v>
      </c>
      <c r="I39" s="383">
        <v>2.2000000000000002</v>
      </c>
      <c r="J39" s="383">
        <v>8.6999999999999993</v>
      </c>
      <c r="K39" s="383">
        <v>56.7</v>
      </c>
      <c r="L39" s="383">
        <v>32.4</v>
      </c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</row>
    <row r="40" spans="1:25" ht="4.9000000000000004" customHeight="1" thickBot="1">
      <c r="A40" s="123"/>
      <c r="B40" s="133"/>
      <c r="C40" s="517"/>
      <c r="D40" s="518"/>
      <c r="E40" s="518"/>
      <c r="F40" s="518"/>
      <c r="G40" s="518"/>
      <c r="H40" s="519"/>
      <c r="I40" s="520"/>
      <c r="J40" s="520"/>
      <c r="K40" s="520"/>
      <c r="L40" s="520"/>
      <c r="N40" s="420"/>
      <c r="O40" s="420"/>
      <c r="P40" s="420"/>
      <c r="Q40" s="420"/>
      <c r="R40" s="420"/>
      <c r="S40" s="420"/>
      <c r="T40" s="420"/>
      <c r="U40" s="420"/>
      <c r="V40" s="420"/>
      <c r="W40" s="420"/>
    </row>
    <row r="41" spans="1:25" ht="18" customHeight="1" thickTop="1">
      <c r="A41" s="669" t="s">
        <v>179</v>
      </c>
      <c r="B41" s="669"/>
      <c r="C41" s="669"/>
      <c r="D41" s="669"/>
      <c r="E41" s="669"/>
      <c r="F41" s="669"/>
      <c r="G41" s="669"/>
      <c r="H41" s="669"/>
      <c r="I41" s="669"/>
      <c r="J41" s="669"/>
      <c r="K41" s="669"/>
      <c r="L41" s="669"/>
      <c r="N41" s="420"/>
      <c r="O41" s="420"/>
      <c r="P41" s="420"/>
      <c r="Q41" s="420"/>
      <c r="R41" s="420"/>
      <c r="S41" s="420"/>
      <c r="T41" s="420"/>
      <c r="U41" s="420"/>
      <c r="V41" s="420"/>
      <c r="W41" s="420"/>
    </row>
    <row r="42" spans="1:25" ht="14.65" customHeight="1">
      <c r="A42" s="27">
        <v>2018</v>
      </c>
      <c r="B42" s="66" t="s">
        <v>1</v>
      </c>
      <c r="C42" s="355">
        <v>8976.4</v>
      </c>
      <c r="D42" s="148">
        <v>294.10000000000002</v>
      </c>
      <c r="E42" s="148">
        <v>1416.5</v>
      </c>
      <c r="F42" s="148">
        <v>5199.6000000000004</v>
      </c>
      <c r="G42" s="148">
        <v>2066.1999999999998</v>
      </c>
      <c r="H42" s="356">
        <v>100</v>
      </c>
      <c r="I42" s="357">
        <v>3.3</v>
      </c>
      <c r="J42" s="357">
        <v>15.8</v>
      </c>
      <c r="K42" s="357">
        <v>57.9</v>
      </c>
      <c r="L42" s="357">
        <v>23</v>
      </c>
      <c r="N42" s="420"/>
      <c r="O42" s="420"/>
      <c r="P42" s="420"/>
      <c r="Q42" s="420"/>
      <c r="R42" s="420"/>
      <c r="S42" s="420"/>
      <c r="T42" s="420"/>
      <c r="U42" s="420"/>
      <c r="V42" s="420"/>
      <c r="W42" s="420"/>
    </row>
    <row r="43" spans="1:25" ht="14.65" customHeight="1">
      <c r="A43" s="27"/>
      <c r="B43" s="66" t="s">
        <v>0</v>
      </c>
      <c r="C43" s="355">
        <v>9035.6</v>
      </c>
      <c r="D43" s="148">
        <v>235.9</v>
      </c>
      <c r="E43" s="148">
        <v>1417.7</v>
      </c>
      <c r="F43" s="148">
        <v>5238.5</v>
      </c>
      <c r="G43" s="148">
        <v>2143.5</v>
      </c>
      <c r="H43" s="356">
        <v>100</v>
      </c>
      <c r="I43" s="357">
        <v>2.6</v>
      </c>
      <c r="J43" s="357">
        <v>15.7</v>
      </c>
      <c r="K43" s="357">
        <v>58</v>
      </c>
      <c r="L43" s="357">
        <v>23.7</v>
      </c>
      <c r="N43" s="420"/>
      <c r="O43" s="420"/>
      <c r="P43" s="420"/>
      <c r="Q43" s="420"/>
      <c r="R43" s="420"/>
      <c r="S43" s="420"/>
      <c r="T43" s="420"/>
      <c r="U43" s="420"/>
      <c r="V43" s="420"/>
      <c r="W43" s="420"/>
    </row>
    <row r="44" spans="1:25" ht="14.65" customHeight="1">
      <c r="A44" s="27"/>
      <c r="B44" s="66" t="s">
        <v>3</v>
      </c>
      <c r="C44" s="355">
        <v>9074.1</v>
      </c>
      <c r="D44" s="148">
        <v>251.1</v>
      </c>
      <c r="E44" s="148">
        <v>1280.7</v>
      </c>
      <c r="F44" s="148">
        <v>5332.9</v>
      </c>
      <c r="G44" s="148">
        <v>2209.4</v>
      </c>
      <c r="H44" s="356">
        <v>100</v>
      </c>
      <c r="I44" s="357">
        <v>2.8</v>
      </c>
      <c r="J44" s="357">
        <v>14.1</v>
      </c>
      <c r="K44" s="357">
        <v>58.8</v>
      </c>
      <c r="L44" s="357">
        <v>24.3</v>
      </c>
      <c r="N44" s="420"/>
      <c r="O44" s="420"/>
      <c r="P44" s="420"/>
      <c r="Q44" s="420"/>
      <c r="R44" s="420"/>
      <c r="S44" s="420"/>
      <c r="T44" s="420"/>
      <c r="U44" s="420"/>
      <c r="V44" s="420"/>
      <c r="W44" s="420"/>
    </row>
    <row r="45" spans="1:25" ht="14.65" customHeight="1">
      <c r="A45" s="27"/>
      <c r="B45" s="66" t="s">
        <v>2</v>
      </c>
      <c r="C45" s="355">
        <v>9137.4</v>
      </c>
      <c r="D45" s="148">
        <v>250.3</v>
      </c>
      <c r="E45" s="148">
        <v>1262.8</v>
      </c>
      <c r="F45" s="148">
        <v>5423.4</v>
      </c>
      <c r="G45" s="148">
        <v>2200.8000000000002</v>
      </c>
      <c r="H45" s="356">
        <v>100</v>
      </c>
      <c r="I45" s="357">
        <v>2.7</v>
      </c>
      <c r="J45" s="357">
        <v>13.8</v>
      </c>
      <c r="K45" s="357">
        <v>59.4</v>
      </c>
      <c r="L45" s="357">
        <v>24.1</v>
      </c>
      <c r="N45" s="420"/>
      <c r="O45" s="420"/>
      <c r="P45" s="420"/>
      <c r="Q45" s="420"/>
      <c r="R45" s="420"/>
      <c r="S45" s="420"/>
      <c r="T45" s="420"/>
      <c r="U45" s="420"/>
      <c r="V45" s="420"/>
      <c r="W45" s="420"/>
    </row>
    <row r="46" spans="1:25" ht="14.65" customHeight="1">
      <c r="A46" s="27">
        <v>2019</v>
      </c>
      <c r="B46" s="66" t="s">
        <v>1</v>
      </c>
      <c r="C46" s="355">
        <v>9149.6</v>
      </c>
      <c r="D46" s="148">
        <v>270.7</v>
      </c>
      <c r="E46" s="148">
        <v>1266.5999999999999</v>
      </c>
      <c r="F46" s="148">
        <v>5375.5</v>
      </c>
      <c r="G46" s="148">
        <v>2236.8000000000002</v>
      </c>
      <c r="H46" s="356">
        <v>100</v>
      </c>
      <c r="I46" s="357">
        <v>3</v>
      </c>
      <c r="J46" s="357">
        <v>13.8</v>
      </c>
      <c r="K46" s="357">
        <v>58.8</v>
      </c>
      <c r="L46" s="357">
        <v>24.4</v>
      </c>
      <c r="N46" s="420"/>
      <c r="O46" s="420"/>
      <c r="P46" s="420"/>
      <c r="Q46" s="420"/>
      <c r="R46" s="420"/>
      <c r="S46" s="420"/>
      <c r="T46" s="420"/>
      <c r="U46" s="420"/>
      <c r="V46" s="420"/>
      <c r="W46" s="420"/>
    </row>
    <row r="47" spans="1:25" ht="14.65" customHeight="1">
      <c r="A47" s="27"/>
      <c r="B47" s="66" t="s">
        <v>0</v>
      </c>
      <c r="C47" s="355">
        <v>9175.5</v>
      </c>
      <c r="D47" s="148">
        <v>276</v>
      </c>
      <c r="E47" s="148">
        <v>1196.8</v>
      </c>
      <c r="F47" s="148">
        <v>5497.6</v>
      </c>
      <c r="G47" s="148">
        <v>2205.1999999999998</v>
      </c>
      <c r="H47" s="356">
        <v>100</v>
      </c>
      <c r="I47" s="357">
        <v>3</v>
      </c>
      <c r="J47" s="357">
        <v>13</v>
      </c>
      <c r="K47" s="357">
        <v>59.9</v>
      </c>
      <c r="L47" s="357">
        <v>24</v>
      </c>
      <c r="N47" s="420"/>
      <c r="O47" s="420"/>
      <c r="P47" s="420"/>
      <c r="Q47" s="420"/>
      <c r="R47" s="420"/>
      <c r="S47" s="420"/>
      <c r="T47" s="420"/>
      <c r="U47" s="420"/>
      <c r="V47" s="420"/>
      <c r="W47" s="420"/>
    </row>
    <row r="48" spans="1:25" ht="14.65" customHeight="1">
      <c r="A48" s="27"/>
      <c r="B48" s="66" t="s">
        <v>3</v>
      </c>
      <c r="C48" s="355">
        <v>9228.7000000000007</v>
      </c>
      <c r="D48" s="148">
        <v>265.60000000000002</v>
      </c>
      <c r="E48" s="148">
        <v>1186.0999999999999</v>
      </c>
      <c r="F48" s="148">
        <v>5467.3</v>
      </c>
      <c r="G48" s="148">
        <v>2309.6999999999998</v>
      </c>
      <c r="H48" s="356">
        <v>100</v>
      </c>
      <c r="I48" s="357">
        <v>2.9</v>
      </c>
      <c r="J48" s="357">
        <v>12.9</v>
      </c>
      <c r="K48" s="357">
        <v>59.2</v>
      </c>
      <c r="L48" s="357">
        <v>25</v>
      </c>
      <c r="N48" s="420"/>
      <c r="O48" s="420"/>
      <c r="P48" s="420"/>
      <c r="Q48" s="420"/>
      <c r="R48" s="420"/>
      <c r="S48" s="420"/>
      <c r="T48" s="420"/>
      <c r="U48" s="420"/>
      <c r="V48" s="420"/>
      <c r="W48" s="420"/>
    </row>
    <row r="49" spans="1:23" ht="14.65" customHeight="1">
      <c r="A49" s="27"/>
      <c r="B49" s="66" t="s">
        <v>2</v>
      </c>
      <c r="C49" s="355">
        <v>9290.7999999999993</v>
      </c>
      <c r="D49" s="148">
        <v>258.2</v>
      </c>
      <c r="E49" s="148">
        <v>1277.5999999999999</v>
      </c>
      <c r="F49" s="148">
        <v>5489.1</v>
      </c>
      <c r="G49" s="148">
        <v>2265.8000000000002</v>
      </c>
      <c r="H49" s="356">
        <v>100</v>
      </c>
      <c r="I49" s="357">
        <v>2.8</v>
      </c>
      <c r="J49" s="357">
        <v>13.8</v>
      </c>
      <c r="K49" s="357">
        <v>59.1</v>
      </c>
      <c r="L49" s="357">
        <v>24.4</v>
      </c>
      <c r="N49" s="420"/>
      <c r="O49" s="420"/>
      <c r="P49" s="420"/>
      <c r="Q49" s="420"/>
      <c r="R49" s="420"/>
      <c r="S49" s="420"/>
      <c r="T49" s="420"/>
      <c r="U49" s="420"/>
      <c r="V49" s="420"/>
      <c r="W49" s="420"/>
    </row>
    <row r="50" spans="1:23" ht="14.65" customHeight="1">
      <c r="A50" s="27">
        <v>2020</v>
      </c>
      <c r="B50" s="66" t="s">
        <v>1</v>
      </c>
      <c r="C50" s="355">
        <v>9294.5</v>
      </c>
      <c r="D50" s="148">
        <v>243.4</v>
      </c>
      <c r="E50" s="148">
        <v>1177.5999999999999</v>
      </c>
      <c r="F50" s="148">
        <v>5542.7</v>
      </c>
      <c r="G50" s="148">
        <v>2330.8000000000002</v>
      </c>
      <c r="H50" s="356">
        <v>100</v>
      </c>
      <c r="I50" s="357">
        <v>2.6</v>
      </c>
      <c r="J50" s="357">
        <v>12.7</v>
      </c>
      <c r="K50" s="357">
        <v>59.6</v>
      </c>
      <c r="L50" s="357">
        <v>25.1</v>
      </c>
      <c r="N50" s="420"/>
      <c r="O50" s="420"/>
      <c r="P50" s="420"/>
      <c r="Q50" s="420"/>
      <c r="R50" s="420"/>
      <c r="S50" s="420"/>
      <c r="T50" s="420"/>
      <c r="U50" s="420"/>
      <c r="V50" s="420"/>
      <c r="W50" s="420"/>
    </row>
    <row r="51" spans="1:23" ht="14.65" customHeight="1">
      <c r="A51" s="27"/>
      <c r="B51" s="66" t="s">
        <v>0</v>
      </c>
      <c r="C51" s="355">
        <v>9129.1</v>
      </c>
      <c r="D51" s="148">
        <v>228.3</v>
      </c>
      <c r="E51" s="148">
        <v>1058.4000000000001</v>
      </c>
      <c r="F51" s="148">
        <v>5457</v>
      </c>
      <c r="G51" s="148">
        <v>2385.4</v>
      </c>
      <c r="H51" s="356">
        <v>100</v>
      </c>
      <c r="I51" s="357">
        <v>2.5</v>
      </c>
      <c r="J51" s="357">
        <v>11.6</v>
      </c>
      <c r="K51" s="357">
        <v>59.8</v>
      </c>
      <c r="L51" s="357">
        <v>26.1</v>
      </c>
      <c r="N51" s="420"/>
      <c r="O51" s="420"/>
      <c r="P51" s="420"/>
      <c r="Q51" s="420"/>
      <c r="R51" s="420"/>
      <c r="S51" s="420"/>
      <c r="T51" s="420"/>
      <c r="U51" s="420"/>
      <c r="V51" s="420"/>
      <c r="W51" s="420"/>
    </row>
    <row r="52" spans="1:23" ht="14.65" customHeight="1">
      <c r="A52" s="27"/>
      <c r="B52" s="66" t="s">
        <v>3</v>
      </c>
      <c r="C52" s="355">
        <v>9229.7999999999993</v>
      </c>
      <c r="D52" s="148">
        <v>196.6</v>
      </c>
      <c r="E52" s="148">
        <v>1059</v>
      </c>
      <c r="F52" s="148">
        <v>5423.9</v>
      </c>
      <c r="G52" s="148">
        <v>2550.3000000000002</v>
      </c>
      <c r="H52" s="356">
        <v>100</v>
      </c>
      <c r="I52" s="357">
        <v>2.1</v>
      </c>
      <c r="J52" s="357">
        <v>11.5</v>
      </c>
      <c r="K52" s="357">
        <v>58.8</v>
      </c>
      <c r="L52" s="357">
        <v>27.6</v>
      </c>
      <c r="N52" s="420"/>
      <c r="O52" s="420"/>
      <c r="P52" s="420"/>
      <c r="Q52" s="420"/>
      <c r="R52" s="420"/>
      <c r="S52" s="420"/>
      <c r="T52" s="420"/>
      <c r="U52" s="420"/>
      <c r="V52" s="420"/>
      <c r="W52" s="420"/>
    </row>
    <row r="53" spans="1:23" ht="14.65" customHeight="1">
      <c r="A53" s="27"/>
      <c r="B53" s="66" t="s">
        <v>2</v>
      </c>
      <c r="C53" s="355">
        <v>9273.1</v>
      </c>
      <c r="D53" s="148">
        <v>233.2</v>
      </c>
      <c r="E53" s="148">
        <v>1116</v>
      </c>
      <c r="F53" s="148">
        <v>5332.6</v>
      </c>
      <c r="G53" s="148">
        <v>2591.3000000000002</v>
      </c>
      <c r="H53" s="356">
        <v>100</v>
      </c>
      <c r="I53" s="357">
        <v>2.5</v>
      </c>
      <c r="J53" s="357">
        <v>12</v>
      </c>
      <c r="K53" s="357">
        <v>57.5</v>
      </c>
      <c r="L53" s="357">
        <v>27.9</v>
      </c>
      <c r="N53" s="420"/>
      <c r="O53" s="420"/>
      <c r="P53" s="420"/>
      <c r="Q53" s="420"/>
      <c r="R53" s="420"/>
      <c r="S53" s="420"/>
      <c r="T53" s="420"/>
      <c r="U53" s="420"/>
      <c r="V53" s="420"/>
      <c r="W53" s="420"/>
    </row>
    <row r="54" spans="1:23" ht="14.65" customHeight="1">
      <c r="A54" s="27">
        <v>2021</v>
      </c>
      <c r="B54" s="66" t="s">
        <v>1</v>
      </c>
      <c r="C54" s="355">
        <v>9314.1</v>
      </c>
      <c r="D54" s="148">
        <v>272</v>
      </c>
      <c r="E54" s="148">
        <v>1140.5999999999999</v>
      </c>
      <c r="F54" s="148">
        <v>5479.1</v>
      </c>
      <c r="G54" s="148">
        <v>2422.4</v>
      </c>
      <c r="H54" s="356">
        <v>100</v>
      </c>
      <c r="I54" s="357">
        <v>2.9</v>
      </c>
      <c r="J54" s="357">
        <v>12.2</v>
      </c>
      <c r="K54" s="357">
        <v>58.8</v>
      </c>
      <c r="L54" s="357">
        <v>26</v>
      </c>
      <c r="N54" s="420"/>
      <c r="O54" s="420"/>
      <c r="P54" s="420"/>
      <c r="Q54" s="420"/>
      <c r="R54" s="420"/>
      <c r="S54" s="420"/>
      <c r="T54" s="420"/>
      <c r="U54" s="420"/>
      <c r="V54" s="420"/>
      <c r="W54" s="420"/>
    </row>
    <row r="55" spans="1:23" ht="14.65" customHeight="1">
      <c r="A55" s="27"/>
      <c r="B55" s="66" t="s">
        <v>0</v>
      </c>
      <c r="C55" s="355">
        <v>9285</v>
      </c>
      <c r="D55" s="148">
        <v>378.8</v>
      </c>
      <c r="E55" s="148">
        <v>1082.4000000000001</v>
      </c>
      <c r="F55" s="148">
        <v>5388.5</v>
      </c>
      <c r="G55" s="148">
        <v>2435.3000000000002</v>
      </c>
      <c r="H55" s="356">
        <v>100</v>
      </c>
      <c r="I55" s="357">
        <v>4.0999999999999996</v>
      </c>
      <c r="J55" s="357">
        <v>11.7</v>
      </c>
      <c r="K55" s="357">
        <v>58</v>
      </c>
      <c r="L55" s="357">
        <v>26.2</v>
      </c>
      <c r="N55" s="420"/>
      <c r="O55" s="420"/>
      <c r="P55" s="420"/>
      <c r="Q55" s="420"/>
      <c r="R55" s="420"/>
      <c r="S55" s="420"/>
      <c r="T55" s="420"/>
      <c r="U55" s="420"/>
      <c r="V55" s="420"/>
      <c r="W55" s="420"/>
    </row>
    <row r="56" spans="1:23" ht="14.65" customHeight="1">
      <c r="A56" s="27"/>
      <c r="B56" s="66" t="s">
        <v>3</v>
      </c>
      <c r="C56" s="355">
        <v>9335.9</v>
      </c>
      <c r="D56" s="148">
        <v>431.6</v>
      </c>
      <c r="E56" s="148">
        <v>952.8</v>
      </c>
      <c r="F56" s="148">
        <v>5277.8</v>
      </c>
      <c r="G56" s="148">
        <v>2673.7</v>
      </c>
      <c r="H56" s="356">
        <v>100</v>
      </c>
      <c r="I56" s="357">
        <v>4.5999999999999996</v>
      </c>
      <c r="J56" s="357">
        <v>10.199999999999999</v>
      </c>
      <c r="K56" s="357">
        <v>56.5</v>
      </c>
      <c r="L56" s="357">
        <v>28.6</v>
      </c>
      <c r="N56" s="420"/>
      <c r="O56" s="420"/>
      <c r="P56" s="420"/>
      <c r="Q56" s="420"/>
      <c r="R56" s="420"/>
      <c r="S56" s="420"/>
      <c r="T56" s="420"/>
      <c r="U56" s="420"/>
      <c r="V56" s="420"/>
      <c r="W56" s="420"/>
    </row>
    <row r="57" spans="1:23" ht="14.65" customHeight="1">
      <c r="A57" s="27"/>
      <c r="B57" s="66" t="s">
        <v>2</v>
      </c>
      <c r="C57" s="355">
        <v>9444.2999999999993</v>
      </c>
      <c r="D57" s="148">
        <v>342.7</v>
      </c>
      <c r="E57" s="148">
        <v>988.1</v>
      </c>
      <c r="F57" s="148">
        <v>5645</v>
      </c>
      <c r="G57" s="148">
        <v>2468.5</v>
      </c>
      <c r="H57" s="356">
        <v>100</v>
      </c>
      <c r="I57" s="357">
        <v>3.6</v>
      </c>
      <c r="J57" s="357">
        <v>10.5</v>
      </c>
      <c r="K57" s="357">
        <v>59.8</v>
      </c>
      <c r="L57" s="357">
        <v>26.1</v>
      </c>
      <c r="N57" s="420"/>
      <c r="O57" s="420"/>
      <c r="P57" s="420"/>
      <c r="Q57" s="420"/>
      <c r="R57" s="420"/>
      <c r="S57" s="420"/>
      <c r="T57" s="420"/>
      <c r="U57" s="420"/>
      <c r="V57" s="420"/>
      <c r="W57" s="420"/>
    </row>
    <row r="58" spans="1:23" ht="14.65" customHeight="1">
      <c r="A58" s="27">
        <v>2022</v>
      </c>
      <c r="B58" s="66" t="s">
        <v>1</v>
      </c>
      <c r="C58" s="355">
        <v>9534.2000000000007</v>
      </c>
      <c r="D58" s="148">
        <v>325.2</v>
      </c>
      <c r="E58" s="148">
        <v>1030.8</v>
      </c>
      <c r="F58" s="148">
        <v>5657.9</v>
      </c>
      <c r="G58" s="148">
        <v>2520.3000000000002</v>
      </c>
      <c r="H58" s="356">
        <v>100</v>
      </c>
      <c r="I58" s="357">
        <v>3.4</v>
      </c>
      <c r="J58" s="357">
        <v>10.8</v>
      </c>
      <c r="K58" s="357">
        <v>59.3</v>
      </c>
      <c r="L58" s="357">
        <v>26.4</v>
      </c>
      <c r="N58" s="420"/>
      <c r="O58" s="420"/>
      <c r="P58" s="420"/>
      <c r="Q58" s="420"/>
      <c r="R58" s="420"/>
      <c r="S58" s="420"/>
      <c r="T58" s="420"/>
      <c r="U58" s="420"/>
      <c r="V58" s="420"/>
      <c r="W58" s="420"/>
    </row>
    <row r="59" spans="1:23" ht="14.65" customHeight="1">
      <c r="A59" s="27"/>
      <c r="B59" s="66" t="s">
        <v>0</v>
      </c>
      <c r="C59" s="355">
        <v>9596.2999999999993</v>
      </c>
      <c r="D59" s="148">
        <v>244.7</v>
      </c>
      <c r="E59" s="148">
        <v>1001.7</v>
      </c>
      <c r="F59" s="148">
        <v>5753.3</v>
      </c>
      <c r="G59" s="148">
        <v>2596.6999999999998</v>
      </c>
      <c r="H59" s="356">
        <v>100</v>
      </c>
      <c r="I59" s="357">
        <v>2.5</v>
      </c>
      <c r="J59" s="357">
        <v>10.4</v>
      </c>
      <c r="K59" s="357">
        <v>60</v>
      </c>
      <c r="L59" s="357">
        <v>27.1</v>
      </c>
      <c r="N59" s="420"/>
      <c r="O59" s="420"/>
      <c r="P59" s="420"/>
      <c r="Q59" s="420"/>
      <c r="R59" s="420"/>
      <c r="S59" s="420"/>
      <c r="T59" s="420"/>
      <c r="U59" s="420"/>
      <c r="V59" s="420"/>
      <c r="W59" s="420"/>
    </row>
    <row r="60" spans="1:23" ht="14.65" customHeight="1">
      <c r="A60" s="27"/>
      <c r="B60" s="66" t="s">
        <v>3</v>
      </c>
      <c r="C60" s="355">
        <v>9692</v>
      </c>
      <c r="D60" s="148">
        <v>293.89999999999998</v>
      </c>
      <c r="E60" s="148">
        <v>985.4</v>
      </c>
      <c r="F60" s="148">
        <v>5986.7</v>
      </c>
      <c r="G60" s="148">
        <v>2425.9</v>
      </c>
      <c r="H60" s="356">
        <v>100</v>
      </c>
      <c r="I60" s="357">
        <v>3</v>
      </c>
      <c r="J60" s="357">
        <v>10.199999999999999</v>
      </c>
      <c r="K60" s="357">
        <v>61.8</v>
      </c>
      <c r="L60" s="357">
        <v>25</v>
      </c>
      <c r="N60" s="420"/>
      <c r="O60" s="420"/>
      <c r="P60" s="420"/>
      <c r="Q60" s="420"/>
      <c r="R60" s="420"/>
      <c r="S60" s="420"/>
      <c r="T60" s="420"/>
      <c r="U60" s="420"/>
      <c r="V60" s="420"/>
      <c r="W60" s="420"/>
    </row>
    <row r="61" spans="1:23" ht="14.65" customHeight="1">
      <c r="A61" s="27"/>
      <c r="B61" s="66" t="s">
        <v>2</v>
      </c>
      <c r="C61" s="355">
        <v>9763</v>
      </c>
      <c r="D61" s="148">
        <v>281.7</v>
      </c>
      <c r="E61" s="148">
        <v>1028.0999999999999</v>
      </c>
      <c r="F61" s="148">
        <v>5854.6</v>
      </c>
      <c r="G61" s="148">
        <v>2598.6999999999998</v>
      </c>
      <c r="H61" s="356">
        <v>100</v>
      </c>
      <c r="I61" s="357">
        <v>2.9</v>
      </c>
      <c r="J61" s="357">
        <v>10.5</v>
      </c>
      <c r="K61" s="357">
        <v>60</v>
      </c>
      <c r="L61" s="357">
        <v>26.6</v>
      </c>
      <c r="N61" s="420"/>
      <c r="O61" s="420"/>
      <c r="P61" s="420"/>
      <c r="Q61" s="420"/>
      <c r="R61" s="420"/>
      <c r="S61" s="420"/>
      <c r="T61" s="420"/>
      <c r="U61" s="420"/>
      <c r="V61" s="420"/>
      <c r="W61" s="420"/>
    </row>
    <row r="62" spans="1:23" ht="14.65" customHeight="1">
      <c r="A62" s="27">
        <v>2023</v>
      </c>
      <c r="B62" s="66" t="s">
        <v>1</v>
      </c>
      <c r="C62" s="355">
        <v>9840.7999999999993</v>
      </c>
      <c r="D62" s="148">
        <v>246.3</v>
      </c>
      <c r="E62" s="148">
        <v>985.9</v>
      </c>
      <c r="F62" s="148">
        <v>5885.2</v>
      </c>
      <c r="G62" s="148">
        <v>2723.4</v>
      </c>
      <c r="H62" s="356">
        <v>100</v>
      </c>
      <c r="I62" s="357">
        <v>2.5</v>
      </c>
      <c r="J62" s="357">
        <v>10</v>
      </c>
      <c r="K62" s="357">
        <v>59.8</v>
      </c>
      <c r="L62" s="357">
        <v>27.7</v>
      </c>
      <c r="N62" s="420"/>
      <c r="O62" s="420"/>
      <c r="P62" s="420"/>
      <c r="Q62" s="420"/>
      <c r="R62" s="420"/>
      <c r="S62" s="420"/>
      <c r="T62" s="420"/>
      <c r="U62" s="420"/>
      <c r="V62" s="420"/>
      <c r="W62" s="420"/>
    </row>
    <row r="63" spans="1:23" ht="14.65" customHeight="1">
      <c r="A63" s="27"/>
      <c r="B63" s="66" t="s">
        <v>0</v>
      </c>
      <c r="C63" s="355">
        <v>9901.6</v>
      </c>
      <c r="D63" s="148">
        <v>321.10000000000002</v>
      </c>
      <c r="E63" s="148">
        <v>987.9</v>
      </c>
      <c r="F63" s="148">
        <v>5927.4</v>
      </c>
      <c r="G63" s="148">
        <v>2665.3</v>
      </c>
      <c r="H63" s="356">
        <v>100</v>
      </c>
      <c r="I63" s="357">
        <v>3.2</v>
      </c>
      <c r="J63" s="357">
        <v>10</v>
      </c>
      <c r="K63" s="357">
        <v>59.9</v>
      </c>
      <c r="L63" s="357">
        <v>26.9</v>
      </c>
      <c r="N63" s="420"/>
      <c r="O63" s="420"/>
      <c r="P63" s="420"/>
      <c r="Q63" s="420"/>
      <c r="R63" s="420"/>
      <c r="S63" s="420"/>
      <c r="T63" s="420"/>
      <c r="U63" s="420"/>
      <c r="V63" s="420"/>
      <c r="W63" s="420"/>
    </row>
    <row r="64" spans="1:23" ht="14.65" customHeight="1">
      <c r="A64" s="27"/>
      <c r="B64" s="66" t="s">
        <v>3</v>
      </c>
      <c r="C64" s="355">
        <v>9968.4</v>
      </c>
      <c r="D64" s="148">
        <v>257</v>
      </c>
      <c r="E64" s="148">
        <v>909</v>
      </c>
      <c r="F64" s="148">
        <v>6274.7</v>
      </c>
      <c r="G64" s="148">
        <v>2527.6999999999998</v>
      </c>
      <c r="H64" s="356">
        <v>100</v>
      </c>
      <c r="I64" s="357">
        <v>2.6</v>
      </c>
      <c r="J64" s="357">
        <v>9.1</v>
      </c>
      <c r="K64" s="357">
        <v>62.9</v>
      </c>
      <c r="L64" s="357">
        <v>25.4</v>
      </c>
      <c r="N64" s="420"/>
      <c r="O64" s="420"/>
      <c r="P64" s="420"/>
      <c r="Q64" s="420"/>
      <c r="R64" s="420"/>
      <c r="S64" s="420"/>
      <c r="T64" s="420"/>
      <c r="U64" s="420"/>
      <c r="V64" s="420"/>
      <c r="W64" s="420"/>
    </row>
    <row r="65" spans="1:23" s="69" customFormat="1" ht="14.65" customHeight="1">
      <c r="A65" s="27"/>
      <c r="B65" s="66" t="s">
        <v>2</v>
      </c>
      <c r="C65" s="381">
        <v>10029.4</v>
      </c>
      <c r="D65" s="382">
        <v>267.39999999999998</v>
      </c>
      <c r="E65" s="382">
        <v>920.6</v>
      </c>
      <c r="F65" s="382">
        <v>6240.8</v>
      </c>
      <c r="G65" s="382">
        <v>2600.6</v>
      </c>
      <c r="H65" s="92">
        <v>100</v>
      </c>
      <c r="I65" s="383">
        <v>2.7</v>
      </c>
      <c r="J65" s="383">
        <v>9.1999999999999993</v>
      </c>
      <c r="K65" s="383">
        <v>62.2</v>
      </c>
      <c r="L65" s="383">
        <v>25.9</v>
      </c>
      <c r="N65" s="420"/>
      <c r="O65" s="420"/>
      <c r="P65" s="420"/>
      <c r="Q65" s="420"/>
      <c r="R65" s="420"/>
      <c r="S65" s="420"/>
      <c r="T65" s="420"/>
      <c r="U65" s="420"/>
      <c r="V65" s="420"/>
      <c r="W65" s="420"/>
    </row>
    <row r="66" spans="1:23" s="34" customFormat="1" ht="14.65" customHeight="1">
      <c r="A66" s="368">
        <v>2024</v>
      </c>
      <c r="B66" s="66" t="s">
        <v>1</v>
      </c>
      <c r="C66" s="381">
        <v>10173.700000000001</v>
      </c>
      <c r="D66" s="479">
        <v>259.60000000000002</v>
      </c>
      <c r="E66" s="479">
        <v>1012.5</v>
      </c>
      <c r="F66" s="479">
        <v>6136.5</v>
      </c>
      <c r="G66" s="479">
        <v>2765.1</v>
      </c>
      <c r="H66" s="92">
        <v>100</v>
      </c>
      <c r="I66" s="401">
        <v>2.6</v>
      </c>
      <c r="J66" s="401">
        <v>10</v>
      </c>
      <c r="K66" s="401">
        <v>60.3</v>
      </c>
      <c r="L66" s="401">
        <v>27.2</v>
      </c>
      <c r="N66" s="37"/>
      <c r="O66" s="37"/>
      <c r="P66" s="37"/>
      <c r="Q66" s="37"/>
      <c r="R66" s="37"/>
      <c r="S66" s="37"/>
      <c r="T66" s="37"/>
      <c r="U66" s="37"/>
      <c r="V66" s="37"/>
      <c r="W66" s="37"/>
    </row>
    <row r="67" spans="1:23" s="34" customFormat="1" ht="14.65" customHeight="1">
      <c r="A67" s="368"/>
      <c r="B67" s="66" t="s">
        <v>0</v>
      </c>
      <c r="C67" s="381">
        <v>10307.4</v>
      </c>
      <c r="D67" s="382">
        <v>302</v>
      </c>
      <c r="E67" s="382">
        <v>1118.5</v>
      </c>
      <c r="F67" s="382">
        <v>6158.6</v>
      </c>
      <c r="G67" s="382">
        <v>2728.2</v>
      </c>
      <c r="H67" s="92">
        <v>100</v>
      </c>
      <c r="I67" s="383">
        <v>2.9</v>
      </c>
      <c r="J67" s="383">
        <v>10.9</v>
      </c>
      <c r="K67" s="383">
        <v>59.7</v>
      </c>
      <c r="L67" s="383">
        <v>26.5</v>
      </c>
      <c r="N67" s="37"/>
      <c r="O67" s="37"/>
      <c r="P67" s="37"/>
      <c r="Q67" s="37"/>
      <c r="R67" s="37"/>
      <c r="S67" s="37"/>
      <c r="T67" s="37"/>
      <c r="U67" s="37"/>
      <c r="V67" s="37"/>
      <c r="W67" s="37"/>
    </row>
    <row r="68" spans="1:23" s="34" customFormat="1" ht="14.65" customHeight="1">
      <c r="A68" s="368"/>
      <c r="B68" s="66" t="s">
        <v>3</v>
      </c>
      <c r="C68" s="381">
        <v>10339.799999999999</v>
      </c>
      <c r="D68" s="382">
        <v>243.7</v>
      </c>
      <c r="E68" s="382">
        <v>1107</v>
      </c>
      <c r="F68" s="382">
        <v>6142.2</v>
      </c>
      <c r="G68" s="382">
        <v>2846.9</v>
      </c>
      <c r="H68" s="92">
        <v>100</v>
      </c>
      <c r="I68" s="383">
        <v>2.4</v>
      </c>
      <c r="J68" s="383">
        <v>10.7</v>
      </c>
      <c r="K68" s="383">
        <v>59.4</v>
      </c>
      <c r="L68" s="383">
        <v>27.5</v>
      </c>
      <c r="N68" s="37"/>
      <c r="O68" s="37"/>
      <c r="P68" s="37"/>
      <c r="Q68" s="37"/>
      <c r="R68" s="37"/>
      <c r="S68" s="37"/>
      <c r="T68" s="37"/>
      <c r="U68" s="37"/>
      <c r="V68" s="37"/>
      <c r="W68" s="37"/>
    </row>
    <row r="69" spans="1:23" s="34" customFormat="1" ht="14.65" customHeight="1">
      <c r="A69" s="368"/>
      <c r="B69" s="66" t="s">
        <v>2</v>
      </c>
      <c r="C69" s="381">
        <v>10430.9</v>
      </c>
      <c r="D69" s="382">
        <v>247.6</v>
      </c>
      <c r="E69" s="382">
        <v>1093.3</v>
      </c>
      <c r="F69" s="382">
        <v>6185.3</v>
      </c>
      <c r="G69" s="382">
        <v>2904.7</v>
      </c>
      <c r="H69" s="92">
        <v>100</v>
      </c>
      <c r="I69" s="383">
        <v>2.4</v>
      </c>
      <c r="J69" s="383">
        <v>10.5</v>
      </c>
      <c r="K69" s="383">
        <v>59.3</v>
      </c>
      <c r="L69" s="383">
        <v>27.8</v>
      </c>
      <c r="N69" s="37"/>
      <c r="O69" s="37"/>
      <c r="P69" s="37"/>
      <c r="Q69" s="37"/>
      <c r="R69" s="37"/>
      <c r="S69" s="37"/>
      <c r="T69" s="37"/>
      <c r="U69" s="37"/>
      <c r="V69" s="37"/>
      <c r="W69" s="37"/>
    </row>
    <row r="70" spans="1:23" s="34" customFormat="1" ht="14.65" customHeight="1">
      <c r="A70" s="27">
        <v>2025</v>
      </c>
      <c r="B70" s="66" t="s">
        <v>1</v>
      </c>
      <c r="C70" s="381">
        <v>10554.2</v>
      </c>
      <c r="D70" s="479">
        <v>348.7</v>
      </c>
      <c r="E70" s="479">
        <v>1223.5</v>
      </c>
      <c r="F70" s="479">
        <v>6159.4</v>
      </c>
      <c r="G70" s="479">
        <v>2822.6</v>
      </c>
      <c r="H70" s="92">
        <v>100</v>
      </c>
      <c r="I70" s="401">
        <v>3.3</v>
      </c>
      <c r="J70" s="401">
        <v>11.6</v>
      </c>
      <c r="K70" s="401">
        <v>58.4</v>
      </c>
      <c r="L70" s="401">
        <v>26.7</v>
      </c>
      <c r="N70" s="37"/>
      <c r="O70" s="37"/>
      <c r="P70" s="37"/>
      <c r="Q70" s="37"/>
      <c r="R70" s="37"/>
      <c r="S70" s="37"/>
      <c r="T70" s="37"/>
      <c r="U70" s="37"/>
      <c r="V70" s="37"/>
      <c r="W70" s="37"/>
    </row>
    <row r="71" spans="1:23" s="34" customFormat="1" ht="14.65" customHeight="1">
      <c r="A71" s="27"/>
      <c r="B71" s="66" t="s">
        <v>0</v>
      </c>
      <c r="C71" s="381">
        <v>10650.9</v>
      </c>
      <c r="D71" s="382">
        <v>375.9</v>
      </c>
      <c r="E71" s="382">
        <v>1284.7</v>
      </c>
      <c r="F71" s="382">
        <v>6126.1</v>
      </c>
      <c r="G71" s="382">
        <v>2864.2</v>
      </c>
      <c r="H71" s="92">
        <v>100</v>
      </c>
      <c r="I71" s="383">
        <v>3.5</v>
      </c>
      <c r="J71" s="383">
        <v>12.1</v>
      </c>
      <c r="K71" s="383">
        <v>57.5</v>
      </c>
      <c r="L71" s="383">
        <v>26.9</v>
      </c>
      <c r="N71" s="37"/>
      <c r="O71" s="37"/>
      <c r="P71" s="37"/>
      <c r="Q71" s="37"/>
      <c r="R71" s="37"/>
      <c r="S71" s="37"/>
      <c r="T71" s="37"/>
      <c r="U71" s="37"/>
      <c r="V71" s="37"/>
      <c r="W71" s="37"/>
    </row>
    <row r="72" spans="1:23" ht="14.65" customHeight="1">
      <c r="A72" s="258"/>
      <c r="B72" s="175" t="s">
        <v>3</v>
      </c>
      <c r="C72" s="355">
        <v>10725.7</v>
      </c>
      <c r="D72" s="148">
        <v>306.60000000000002</v>
      </c>
      <c r="E72" s="148">
        <v>1231.5999999999999</v>
      </c>
      <c r="F72" s="148">
        <v>6347.7</v>
      </c>
      <c r="G72" s="148">
        <v>2839.8</v>
      </c>
      <c r="H72" s="356">
        <v>100</v>
      </c>
      <c r="I72" s="357">
        <v>2.9</v>
      </c>
      <c r="J72" s="357">
        <v>11.5</v>
      </c>
      <c r="K72" s="357">
        <v>59.2</v>
      </c>
      <c r="L72" s="357">
        <v>26.5</v>
      </c>
      <c r="N72" s="37"/>
      <c r="O72" s="37"/>
      <c r="P72" s="37"/>
      <c r="Q72" s="37"/>
      <c r="R72" s="37"/>
      <c r="S72" s="37"/>
      <c r="T72" s="37"/>
      <c r="U72" s="37"/>
      <c r="V72" s="37"/>
      <c r="W72" s="37"/>
    </row>
    <row r="73" spans="1:23" s="34" customFormat="1" ht="14.65" customHeight="1">
      <c r="A73" s="368"/>
      <c r="B73" s="66" t="s">
        <v>2</v>
      </c>
      <c r="C73" s="381">
        <v>10798.8</v>
      </c>
      <c r="D73" s="382">
        <v>312.2</v>
      </c>
      <c r="E73" s="382">
        <v>1166.8</v>
      </c>
      <c r="F73" s="382">
        <v>6486.3</v>
      </c>
      <c r="G73" s="382">
        <v>2833.5</v>
      </c>
      <c r="H73" s="92">
        <v>100</v>
      </c>
      <c r="I73" s="383">
        <v>2.9</v>
      </c>
      <c r="J73" s="383">
        <v>10.8</v>
      </c>
      <c r="K73" s="383">
        <v>60.1</v>
      </c>
      <c r="L73" s="383">
        <v>26.2</v>
      </c>
      <c r="N73" s="37"/>
      <c r="O73" s="37"/>
      <c r="P73" s="37"/>
      <c r="Q73" s="37"/>
      <c r="R73" s="37"/>
      <c r="S73" s="37"/>
      <c r="T73" s="37"/>
      <c r="U73" s="37"/>
      <c r="V73" s="37"/>
      <c r="W73" s="37"/>
    </row>
    <row r="74" spans="1:23" ht="6" customHeight="1" thickBot="1">
      <c r="A74" s="123"/>
      <c r="B74" s="133"/>
      <c r="C74" s="521"/>
      <c r="D74" s="522"/>
      <c r="E74" s="522"/>
      <c r="F74" s="522"/>
      <c r="G74" s="522"/>
      <c r="H74" s="498"/>
      <c r="I74" s="523"/>
      <c r="J74" s="523"/>
      <c r="K74" s="523"/>
      <c r="L74" s="523"/>
      <c r="N74" s="420"/>
      <c r="O74" s="420"/>
      <c r="P74" s="420"/>
      <c r="Q74" s="420"/>
      <c r="R74" s="420"/>
      <c r="S74" s="420"/>
      <c r="T74" s="420"/>
      <c r="U74" s="420"/>
      <c r="V74" s="420"/>
      <c r="W74" s="420"/>
    </row>
    <row r="75" spans="1:23" ht="18" customHeight="1" thickTop="1">
      <c r="A75" s="669" t="s">
        <v>180</v>
      </c>
      <c r="B75" s="669"/>
      <c r="C75" s="669"/>
      <c r="D75" s="669"/>
      <c r="E75" s="669"/>
      <c r="F75" s="669"/>
      <c r="G75" s="669"/>
      <c r="H75" s="669"/>
      <c r="I75" s="669"/>
      <c r="J75" s="669"/>
      <c r="K75" s="669"/>
      <c r="L75" s="669"/>
      <c r="N75" s="420"/>
      <c r="O75" s="420"/>
      <c r="P75" s="420"/>
      <c r="Q75" s="420"/>
      <c r="R75" s="420"/>
      <c r="S75" s="420"/>
      <c r="T75" s="420"/>
      <c r="U75" s="420"/>
      <c r="V75" s="420"/>
      <c r="W75" s="420"/>
    </row>
    <row r="76" spans="1:23" ht="15" hidden="1" customHeight="1">
      <c r="A76" s="27">
        <v>2018</v>
      </c>
      <c r="B76" s="66" t="s">
        <v>1</v>
      </c>
      <c r="C76" s="355">
        <v>5707.2</v>
      </c>
      <c r="D76" s="148">
        <v>167.3</v>
      </c>
      <c r="E76" s="148">
        <v>631.6</v>
      </c>
      <c r="F76" s="148">
        <v>2950.1</v>
      </c>
      <c r="G76" s="148">
        <v>1958.2</v>
      </c>
      <c r="H76" s="356">
        <v>100</v>
      </c>
      <c r="I76" s="357">
        <v>2.9</v>
      </c>
      <c r="J76" s="357">
        <v>11.1</v>
      </c>
      <c r="K76" s="357">
        <v>51.7</v>
      </c>
      <c r="L76" s="357">
        <v>34.299999999999997</v>
      </c>
      <c r="N76" s="420"/>
      <c r="O76" s="420"/>
      <c r="P76" s="420"/>
      <c r="Q76" s="420"/>
      <c r="R76" s="420"/>
      <c r="S76" s="420"/>
      <c r="T76" s="420"/>
      <c r="U76" s="420"/>
      <c r="V76" s="420"/>
      <c r="W76" s="420"/>
    </row>
    <row r="77" spans="1:23" ht="15" hidden="1" customHeight="1">
      <c r="A77" s="27"/>
      <c r="B77" s="66" t="s">
        <v>0</v>
      </c>
      <c r="C77" s="355">
        <v>5731.6</v>
      </c>
      <c r="D77" s="148">
        <v>160.4</v>
      </c>
      <c r="E77" s="148">
        <v>617.29999999999995</v>
      </c>
      <c r="F77" s="148">
        <v>2859.5</v>
      </c>
      <c r="G77" s="148">
        <v>2094.3000000000002</v>
      </c>
      <c r="H77" s="356">
        <v>100</v>
      </c>
      <c r="I77" s="357">
        <v>2.8</v>
      </c>
      <c r="J77" s="357">
        <v>10.8</v>
      </c>
      <c r="K77" s="357">
        <v>49.9</v>
      </c>
      <c r="L77" s="357">
        <v>36.5</v>
      </c>
      <c r="N77" s="420"/>
      <c r="O77" s="420"/>
      <c r="P77" s="420"/>
      <c r="Q77" s="420"/>
      <c r="R77" s="420"/>
      <c r="S77" s="420"/>
      <c r="T77" s="420"/>
      <c r="U77" s="420"/>
      <c r="V77" s="420"/>
      <c r="W77" s="420"/>
    </row>
    <row r="78" spans="1:23" ht="15" hidden="1" customHeight="1">
      <c r="A78" s="27"/>
      <c r="B78" s="66" t="s">
        <v>3</v>
      </c>
      <c r="C78" s="355">
        <v>5782.7</v>
      </c>
      <c r="D78" s="148">
        <v>169.8</v>
      </c>
      <c r="E78" s="148">
        <v>548.4</v>
      </c>
      <c r="F78" s="148">
        <v>2941.9</v>
      </c>
      <c r="G78" s="148">
        <v>2122.6999999999998</v>
      </c>
      <c r="H78" s="356">
        <v>100</v>
      </c>
      <c r="I78" s="357">
        <v>2.9</v>
      </c>
      <c r="J78" s="357">
        <v>9.5</v>
      </c>
      <c r="K78" s="357">
        <v>50.9</v>
      </c>
      <c r="L78" s="357">
        <v>36.700000000000003</v>
      </c>
      <c r="N78" s="420"/>
      <c r="O78" s="420"/>
      <c r="P78" s="420"/>
      <c r="Q78" s="420"/>
      <c r="R78" s="420"/>
      <c r="S78" s="420"/>
      <c r="T78" s="420"/>
      <c r="U78" s="420"/>
      <c r="V78" s="420"/>
      <c r="W78" s="420"/>
    </row>
    <row r="79" spans="1:23" ht="15" hidden="1" customHeight="1">
      <c r="A79" s="27"/>
      <c r="B79" s="66" t="s">
        <v>2</v>
      </c>
      <c r="C79" s="355">
        <v>5796</v>
      </c>
      <c r="D79" s="148">
        <v>175.1</v>
      </c>
      <c r="E79" s="148">
        <v>632.70000000000005</v>
      </c>
      <c r="F79" s="148">
        <v>2907.5</v>
      </c>
      <c r="G79" s="148">
        <v>2080.8000000000002</v>
      </c>
      <c r="H79" s="356">
        <v>100</v>
      </c>
      <c r="I79" s="357">
        <v>3</v>
      </c>
      <c r="J79" s="357">
        <v>10.9</v>
      </c>
      <c r="K79" s="357">
        <v>50.2</v>
      </c>
      <c r="L79" s="357">
        <v>35.9</v>
      </c>
      <c r="N79" s="420"/>
      <c r="O79" s="420"/>
      <c r="P79" s="420"/>
      <c r="Q79" s="420"/>
      <c r="R79" s="420"/>
      <c r="S79" s="420"/>
      <c r="T79" s="420"/>
      <c r="U79" s="420"/>
      <c r="V79" s="420"/>
      <c r="W79" s="420"/>
    </row>
    <row r="80" spans="1:23" ht="14.65" customHeight="1">
      <c r="A80" s="27">
        <v>2019</v>
      </c>
      <c r="B80" s="66" t="s">
        <v>1</v>
      </c>
      <c r="C80" s="355">
        <v>5860.5</v>
      </c>
      <c r="D80" s="148">
        <v>159.4</v>
      </c>
      <c r="E80" s="148">
        <v>649.5</v>
      </c>
      <c r="F80" s="148">
        <v>2845.1</v>
      </c>
      <c r="G80" s="148">
        <v>2206.6</v>
      </c>
      <c r="H80" s="356">
        <v>100</v>
      </c>
      <c r="I80" s="357">
        <v>2.7</v>
      </c>
      <c r="J80" s="357">
        <v>11.1</v>
      </c>
      <c r="K80" s="357">
        <v>48.5</v>
      </c>
      <c r="L80" s="357">
        <v>37.700000000000003</v>
      </c>
      <c r="N80" s="420"/>
      <c r="O80" s="420"/>
      <c r="P80" s="420"/>
      <c r="Q80" s="420"/>
      <c r="R80" s="420"/>
      <c r="S80" s="420"/>
      <c r="T80" s="420"/>
      <c r="U80" s="420"/>
      <c r="V80" s="420"/>
      <c r="W80" s="420"/>
    </row>
    <row r="81" spans="1:23" ht="14.65" customHeight="1">
      <c r="A81" s="27"/>
      <c r="B81" s="66" t="s">
        <v>0</v>
      </c>
      <c r="C81" s="355">
        <v>5902.7</v>
      </c>
      <c r="D81" s="148">
        <v>181.1</v>
      </c>
      <c r="E81" s="148">
        <v>605</v>
      </c>
      <c r="F81" s="148">
        <v>3006.5</v>
      </c>
      <c r="G81" s="148">
        <v>2110.1</v>
      </c>
      <c r="H81" s="356">
        <v>100</v>
      </c>
      <c r="I81" s="357">
        <v>3.1</v>
      </c>
      <c r="J81" s="357">
        <v>10.199999999999999</v>
      </c>
      <c r="K81" s="357">
        <v>50.9</v>
      </c>
      <c r="L81" s="357">
        <v>35.700000000000003</v>
      </c>
      <c r="N81" s="420"/>
      <c r="O81" s="420"/>
      <c r="P81" s="420"/>
      <c r="Q81" s="420"/>
      <c r="R81" s="420"/>
      <c r="S81" s="420"/>
      <c r="T81" s="420"/>
      <c r="U81" s="420"/>
      <c r="V81" s="420"/>
      <c r="W81" s="420"/>
    </row>
    <row r="82" spans="1:23" ht="14.65" customHeight="1">
      <c r="A82" s="27"/>
      <c r="B82" s="66" t="s">
        <v>3</v>
      </c>
      <c r="C82" s="355">
        <v>5933.5</v>
      </c>
      <c r="D82" s="148">
        <v>191.7</v>
      </c>
      <c r="E82" s="148">
        <v>569.5</v>
      </c>
      <c r="F82" s="148">
        <v>2951</v>
      </c>
      <c r="G82" s="148">
        <v>2221.4</v>
      </c>
      <c r="H82" s="356">
        <v>100</v>
      </c>
      <c r="I82" s="357">
        <v>3.2</v>
      </c>
      <c r="J82" s="357">
        <v>9.6</v>
      </c>
      <c r="K82" s="357">
        <v>49.7</v>
      </c>
      <c r="L82" s="357">
        <v>37.4</v>
      </c>
      <c r="N82" s="420"/>
      <c r="O82" s="420"/>
      <c r="P82" s="420"/>
      <c r="Q82" s="420"/>
      <c r="R82" s="420"/>
      <c r="S82" s="420"/>
      <c r="T82" s="420"/>
      <c r="U82" s="420"/>
      <c r="V82" s="420"/>
      <c r="W82" s="420"/>
    </row>
    <row r="83" spans="1:23" ht="14.65" customHeight="1">
      <c r="A83" s="27"/>
      <c r="B83" s="66" t="s">
        <v>2</v>
      </c>
      <c r="C83" s="355">
        <v>5963.7</v>
      </c>
      <c r="D83" s="148">
        <v>200.9</v>
      </c>
      <c r="E83" s="148">
        <v>617.1</v>
      </c>
      <c r="F83" s="148">
        <v>2981.3</v>
      </c>
      <c r="G83" s="148">
        <v>2164.4</v>
      </c>
      <c r="H83" s="356">
        <v>100</v>
      </c>
      <c r="I83" s="357">
        <v>3.4</v>
      </c>
      <c r="J83" s="357">
        <v>10.3</v>
      </c>
      <c r="K83" s="357">
        <v>50</v>
      </c>
      <c r="L83" s="357">
        <v>36.299999999999997</v>
      </c>
      <c r="N83" s="420"/>
      <c r="O83" s="420"/>
      <c r="P83" s="420"/>
      <c r="Q83" s="420"/>
      <c r="R83" s="420"/>
      <c r="S83" s="420"/>
      <c r="T83" s="420"/>
      <c r="U83" s="420"/>
      <c r="V83" s="420"/>
      <c r="W83" s="420"/>
    </row>
    <row r="84" spans="1:23" ht="14.65" customHeight="1">
      <c r="A84" s="27">
        <v>2020</v>
      </c>
      <c r="B84" s="66" t="s">
        <v>1</v>
      </c>
      <c r="C84" s="355">
        <v>5949</v>
      </c>
      <c r="D84" s="148">
        <v>180</v>
      </c>
      <c r="E84" s="148">
        <v>582.29999999999995</v>
      </c>
      <c r="F84" s="148">
        <v>2989.7</v>
      </c>
      <c r="G84" s="148">
        <v>2197</v>
      </c>
      <c r="H84" s="356">
        <v>100</v>
      </c>
      <c r="I84" s="357">
        <v>3</v>
      </c>
      <c r="J84" s="357">
        <v>9.8000000000000007</v>
      </c>
      <c r="K84" s="357">
        <v>50.3</v>
      </c>
      <c r="L84" s="357">
        <v>36.9</v>
      </c>
      <c r="N84" s="420"/>
      <c r="O84" s="420"/>
      <c r="P84" s="420"/>
      <c r="Q84" s="420"/>
      <c r="R84" s="420"/>
      <c r="S84" s="420"/>
      <c r="T84" s="420"/>
      <c r="U84" s="420"/>
      <c r="V84" s="420"/>
      <c r="W84" s="420"/>
    </row>
    <row r="85" spans="1:23" ht="14.65" customHeight="1">
      <c r="A85" s="27"/>
      <c r="B85" s="66" t="s">
        <v>0</v>
      </c>
      <c r="C85" s="355">
        <v>5754.7</v>
      </c>
      <c r="D85" s="148">
        <v>185.6</v>
      </c>
      <c r="E85" s="148">
        <v>497.6</v>
      </c>
      <c r="F85" s="148">
        <v>2869.5</v>
      </c>
      <c r="G85" s="148">
        <v>2201.9</v>
      </c>
      <c r="H85" s="356">
        <v>100</v>
      </c>
      <c r="I85" s="357">
        <v>3.2</v>
      </c>
      <c r="J85" s="357">
        <v>8.6</v>
      </c>
      <c r="K85" s="357">
        <v>49.9</v>
      </c>
      <c r="L85" s="357">
        <v>38.299999999999997</v>
      </c>
      <c r="N85" s="420"/>
      <c r="O85" s="420"/>
      <c r="P85" s="420"/>
      <c r="Q85" s="420"/>
      <c r="R85" s="420"/>
      <c r="S85" s="420"/>
      <c r="T85" s="420"/>
      <c r="U85" s="420"/>
      <c r="V85" s="420"/>
      <c r="W85" s="420"/>
    </row>
    <row r="86" spans="1:23" ht="14.65" customHeight="1">
      <c r="A86" s="27"/>
      <c r="B86" s="66" t="s">
        <v>3</v>
      </c>
      <c r="C86" s="355">
        <v>5865.8</v>
      </c>
      <c r="D86" s="148">
        <v>157.80000000000001</v>
      </c>
      <c r="E86" s="148">
        <v>523.5</v>
      </c>
      <c r="F86" s="148">
        <v>2943.1</v>
      </c>
      <c r="G86" s="148">
        <v>2241.4</v>
      </c>
      <c r="H86" s="356">
        <v>100</v>
      </c>
      <c r="I86" s="357">
        <v>2.7</v>
      </c>
      <c r="J86" s="357">
        <v>8.9</v>
      </c>
      <c r="K86" s="357">
        <v>50.2</v>
      </c>
      <c r="L86" s="357">
        <v>38.200000000000003</v>
      </c>
      <c r="N86" s="420"/>
      <c r="O86" s="420"/>
      <c r="P86" s="420"/>
      <c r="Q86" s="420"/>
      <c r="R86" s="420"/>
      <c r="S86" s="420"/>
      <c r="T86" s="420"/>
      <c r="U86" s="420"/>
      <c r="V86" s="420"/>
      <c r="W86" s="420"/>
    </row>
    <row r="87" spans="1:23" ht="14.65" customHeight="1">
      <c r="A87" s="27"/>
      <c r="B87" s="66" t="s">
        <v>2</v>
      </c>
      <c r="C87" s="355">
        <v>5888.6</v>
      </c>
      <c r="D87" s="148">
        <v>106.6</v>
      </c>
      <c r="E87" s="148">
        <v>460.1</v>
      </c>
      <c r="F87" s="148">
        <v>2862.3</v>
      </c>
      <c r="G87" s="148">
        <v>2459.6</v>
      </c>
      <c r="H87" s="356">
        <v>100</v>
      </c>
      <c r="I87" s="357">
        <v>1.8</v>
      </c>
      <c r="J87" s="357">
        <v>7.8</v>
      </c>
      <c r="K87" s="357">
        <v>48.6</v>
      </c>
      <c r="L87" s="357">
        <v>41.8</v>
      </c>
      <c r="N87" s="420"/>
      <c r="O87" s="420"/>
      <c r="P87" s="420"/>
      <c r="Q87" s="420"/>
      <c r="R87" s="420"/>
      <c r="S87" s="420"/>
      <c r="T87" s="420"/>
      <c r="U87" s="420"/>
      <c r="V87" s="420"/>
      <c r="W87" s="420"/>
    </row>
    <row r="88" spans="1:23" ht="14.65" customHeight="1">
      <c r="A88" s="27">
        <v>2021</v>
      </c>
      <c r="B88" s="66" t="s">
        <v>1</v>
      </c>
      <c r="C88" s="355">
        <v>5922.4</v>
      </c>
      <c r="D88" s="148">
        <v>145.6</v>
      </c>
      <c r="E88" s="148">
        <v>427.2</v>
      </c>
      <c r="F88" s="148">
        <v>2760.6</v>
      </c>
      <c r="G88" s="148">
        <v>2589</v>
      </c>
      <c r="H88" s="356">
        <v>100</v>
      </c>
      <c r="I88" s="357">
        <v>2.5</v>
      </c>
      <c r="J88" s="357">
        <v>7.2</v>
      </c>
      <c r="K88" s="357">
        <v>46.6</v>
      </c>
      <c r="L88" s="357">
        <v>43.7</v>
      </c>
      <c r="N88" s="420"/>
      <c r="O88" s="420"/>
      <c r="P88" s="420"/>
      <c r="Q88" s="420"/>
      <c r="R88" s="420"/>
      <c r="S88" s="420"/>
      <c r="T88" s="420"/>
      <c r="U88" s="420"/>
      <c r="V88" s="420"/>
      <c r="W88" s="420"/>
    </row>
    <row r="89" spans="1:23" ht="14.65" customHeight="1">
      <c r="A89" s="27"/>
      <c r="B89" s="66" t="s">
        <v>0</v>
      </c>
      <c r="C89" s="355">
        <v>5922.3</v>
      </c>
      <c r="D89" s="148">
        <v>167.7</v>
      </c>
      <c r="E89" s="148">
        <v>390.8</v>
      </c>
      <c r="F89" s="148">
        <v>2883.5</v>
      </c>
      <c r="G89" s="148">
        <v>2480.3000000000002</v>
      </c>
      <c r="H89" s="356">
        <v>100</v>
      </c>
      <c r="I89" s="357">
        <v>2.8</v>
      </c>
      <c r="J89" s="357">
        <v>6.6</v>
      </c>
      <c r="K89" s="357">
        <v>48.7</v>
      </c>
      <c r="L89" s="357">
        <v>41.9</v>
      </c>
      <c r="N89" s="420"/>
      <c r="O89" s="420"/>
      <c r="P89" s="420"/>
      <c r="Q89" s="420"/>
      <c r="R89" s="420"/>
      <c r="S89" s="420"/>
      <c r="T89" s="420"/>
      <c r="U89" s="420"/>
      <c r="V89" s="420"/>
      <c r="W89" s="420"/>
    </row>
    <row r="90" spans="1:23" ht="14.65" customHeight="1">
      <c r="A90" s="27"/>
      <c r="B90" s="66" t="s">
        <v>3</v>
      </c>
      <c r="C90" s="355">
        <v>5938.9</v>
      </c>
      <c r="D90" s="148">
        <v>151.19999999999999</v>
      </c>
      <c r="E90" s="148">
        <v>347.5</v>
      </c>
      <c r="F90" s="148">
        <v>3142</v>
      </c>
      <c r="G90" s="148">
        <v>2298.3000000000002</v>
      </c>
      <c r="H90" s="356">
        <v>100</v>
      </c>
      <c r="I90" s="357">
        <v>2.5</v>
      </c>
      <c r="J90" s="357">
        <v>5.9</v>
      </c>
      <c r="K90" s="357">
        <v>52.9</v>
      </c>
      <c r="L90" s="357">
        <v>38.700000000000003</v>
      </c>
      <c r="N90" s="420"/>
      <c r="O90" s="420"/>
      <c r="P90" s="420"/>
      <c r="Q90" s="420"/>
      <c r="R90" s="420"/>
      <c r="S90" s="420"/>
      <c r="T90" s="420"/>
      <c r="U90" s="420"/>
      <c r="V90" s="420"/>
      <c r="W90" s="420"/>
    </row>
    <row r="91" spans="1:23" ht="14.65" customHeight="1">
      <c r="A91" s="27"/>
      <c r="B91" s="66" t="s">
        <v>2</v>
      </c>
      <c r="C91" s="355">
        <v>5996.3</v>
      </c>
      <c r="D91" s="148">
        <v>206.6</v>
      </c>
      <c r="E91" s="148">
        <v>363.2</v>
      </c>
      <c r="F91" s="148">
        <v>2988.9</v>
      </c>
      <c r="G91" s="148">
        <v>2437.6</v>
      </c>
      <c r="H91" s="356">
        <v>100</v>
      </c>
      <c r="I91" s="357">
        <v>3.4</v>
      </c>
      <c r="J91" s="357">
        <v>6.1</v>
      </c>
      <c r="K91" s="357">
        <v>49.8</v>
      </c>
      <c r="L91" s="357">
        <v>40.700000000000003</v>
      </c>
      <c r="N91" s="420"/>
      <c r="O91" s="420"/>
      <c r="P91" s="420"/>
      <c r="Q91" s="420"/>
      <c r="R91" s="420"/>
      <c r="S91" s="420"/>
      <c r="T91" s="420"/>
      <c r="U91" s="420"/>
      <c r="V91" s="420"/>
      <c r="W91" s="420"/>
    </row>
    <row r="92" spans="1:23" ht="14.65" customHeight="1">
      <c r="A92" s="27">
        <v>2022</v>
      </c>
      <c r="B92" s="66" t="s">
        <v>1</v>
      </c>
      <c r="C92" s="355">
        <v>6040.6</v>
      </c>
      <c r="D92" s="148">
        <v>192.2</v>
      </c>
      <c r="E92" s="148">
        <v>385.5</v>
      </c>
      <c r="F92" s="148">
        <v>3078.3</v>
      </c>
      <c r="G92" s="148">
        <v>2384.6</v>
      </c>
      <c r="H92" s="356">
        <v>100</v>
      </c>
      <c r="I92" s="357">
        <v>3.2</v>
      </c>
      <c r="J92" s="357">
        <v>6.4</v>
      </c>
      <c r="K92" s="357">
        <v>51</v>
      </c>
      <c r="L92" s="357">
        <v>39.5</v>
      </c>
      <c r="N92" s="420"/>
      <c r="O92" s="420"/>
      <c r="P92" s="420"/>
      <c r="Q92" s="420"/>
      <c r="R92" s="420"/>
      <c r="S92" s="420"/>
      <c r="T92" s="420"/>
      <c r="U92" s="420"/>
      <c r="V92" s="420"/>
      <c r="W92" s="420"/>
    </row>
    <row r="93" spans="1:23" ht="14.65" customHeight="1">
      <c r="A93" s="27"/>
      <c r="B93" s="66" t="s">
        <v>0</v>
      </c>
      <c r="C93" s="358">
        <v>6104.9</v>
      </c>
      <c r="D93" s="359">
        <v>225.9</v>
      </c>
      <c r="E93" s="359">
        <v>428.8</v>
      </c>
      <c r="F93" s="359">
        <v>3148.3</v>
      </c>
      <c r="G93" s="359">
        <v>2302</v>
      </c>
      <c r="H93" s="360">
        <v>100</v>
      </c>
      <c r="I93" s="357">
        <v>3.7</v>
      </c>
      <c r="J93" s="357">
        <v>7</v>
      </c>
      <c r="K93" s="357">
        <v>51.6</v>
      </c>
      <c r="L93" s="357">
        <v>37.700000000000003</v>
      </c>
      <c r="N93" s="420"/>
      <c r="O93" s="420"/>
      <c r="P93" s="420"/>
      <c r="Q93" s="420"/>
      <c r="R93" s="420"/>
      <c r="S93" s="420"/>
      <c r="T93" s="420"/>
      <c r="U93" s="420"/>
      <c r="V93" s="420"/>
      <c r="W93" s="420"/>
    </row>
    <row r="94" spans="1:23" ht="14.65" customHeight="1">
      <c r="A94" s="27"/>
      <c r="B94" s="66" t="s">
        <v>3</v>
      </c>
      <c r="C94" s="358">
        <v>6139.1</v>
      </c>
      <c r="D94" s="359">
        <v>191.6</v>
      </c>
      <c r="E94" s="359">
        <v>407.5</v>
      </c>
      <c r="F94" s="359">
        <v>2971</v>
      </c>
      <c r="G94" s="359">
        <v>2569.1</v>
      </c>
      <c r="H94" s="360">
        <v>100</v>
      </c>
      <c r="I94" s="357">
        <v>3.1</v>
      </c>
      <c r="J94" s="357">
        <v>6.6</v>
      </c>
      <c r="K94" s="357">
        <v>48.4</v>
      </c>
      <c r="L94" s="357">
        <v>41.8</v>
      </c>
      <c r="N94" s="420"/>
      <c r="O94" s="420"/>
      <c r="P94" s="420"/>
      <c r="Q94" s="420"/>
      <c r="R94" s="420"/>
      <c r="S94" s="420"/>
      <c r="T94" s="420"/>
      <c r="U94" s="420"/>
      <c r="V94" s="420"/>
      <c r="W94" s="420"/>
    </row>
    <row r="95" spans="1:23" ht="14.65" customHeight="1">
      <c r="A95" s="27"/>
      <c r="B95" s="66" t="s">
        <v>2</v>
      </c>
      <c r="C95" s="358">
        <v>6178.7</v>
      </c>
      <c r="D95" s="359">
        <v>138.69999999999999</v>
      </c>
      <c r="E95" s="359">
        <v>367.7</v>
      </c>
      <c r="F95" s="359">
        <v>3208</v>
      </c>
      <c r="G95" s="359">
        <v>2464.1999999999998</v>
      </c>
      <c r="H95" s="360">
        <v>100</v>
      </c>
      <c r="I95" s="357">
        <v>2.2000000000000002</v>
      </c>
      <c r="J95" s="357">
        <v>6</v>
      </c>
      <c r="K95" s="357">
        <v>51.9</v>
      </c>
      <c r="L95" s="357">
        <v>39.9</v>
      </c>
      <c r="N95" s="420"/>
      <c r="O95" s="420"/>
      <c r="P95" s="420"/>
      <c r="Q95" s="420"/>
      <c r="R95" s="420"/>
      <c r="S95" s="420"/>
      <c r="T95" s="420"/>
      <c r="U95" s="420"/>
      <c r="V95" s="420"/>
      <c r="W95" s="420"/>
    </row>
    <row r="96" spans="1:23" ht="14.65" customHeight="1">
      <c r="A96" s="27">
        <v>2023</v>
      </c>
      <c r="B96" s="66" t="s">
        <v>1</v>
      </c>
      <c r="C96" s="358">
        <v>6221.2</v>
      </c>
      <c r="D96" s="359">
        <v>190.3</v>
      </c>
      <c r="E96" s="359">
        <v>454</v>
      </c>
      <c r="F96" s="359">
        <v>3206.7</v>
      </c>
      <c r="G96" s="359">
        <v>2370.3000000000002</v>
      </c>
      <c r="H96" s="360">
        <v>100</v>
      </c>
      <c r="I96" s="357">
        <v>3.1</v>
      </c>
      <c r="J96" s="357">
        <v>7.3</v>
      </c>
      <c r="K96" s="357">
        <v>51.5</v>
      </c>
      <c r="L96" s="357">
        <v>38.1</v>
      </c>
      <c r="N96" s="420"/>
      <c r="O96" s="420"/>
      <c r="P96" s="420"/>
      <c r="Q96" s="420"/>
      <c r="R96" s="420"/>
      <c r="S96" s="420"/>
      <c r="T96" s="420"/>
      <c r="U96" s="420"/>
      <c r="V96" s="420"/>
      <c r="W96" s="420"/>
    </row>
    <row r="97" spans="1:23" ht="14.65" customHeight="1">
      <c r="A97" s="27"/>
      <c r="B97" s="66" t="s">
        <v>0</v>
      </c>
      <c r="C97" s="358">
        <v>6244.5</v>
      </c>
      <c r="D97" s="359">
        <v>153.19999999999999</v>
      </c>
      <c r="E97" s="359">
        <v>409.7</v>
      </c>
      <c r="F97" s="359">
        <v>3229</v>
      </c>
      <c r="G97" s="359">
        <v>2452.6999999999998</v>
      </c>
      <c r="H97" s="360">
        <v>100</v>
      </c>
      <c r="I97" s="357">
        <v>2.5</v>
      </c>
      <c r="J97" s="357">
        <v>6.6</v>
      </c>
      <c r="K97" s="357">
        <v>51.7</v>
      </c>
      <c r="L97" s="357">
        <v>39.299999999999997</v>
      </c>
      <c r="N97" s="420"/>
      <c r="O97" s="420"/>
      <c r="P97" s="420"/>
      <c r="Q97" s="420"/>
      <c r="R97" s="420"/>
      <c r="S97" s="420"/>
      <c r="T97" s="420"/>
      <c r="U97" s="420"/>
      <c r="V97" s="420"/>
      <c r="W97" s="420"/>
    </row>
    <row r="98" spans="1:23" ht="14.65" customHeight="1">
      <c r="A98" s="27"/>
      <c r="B98" s="66" t="s">
        <v>3</v>
      </c>
      <c r="C98" s="358">
        <v>6282.5</v>
      </c>
      <c r="D98" s="359">
        <v>147</v>
      </c>
      <c r="E98" s="359">
        <v>380.2</v>
      </c>
      <c r="F98" s="359">
        <v>3133.4</v>
      </c>
      <c r="G98" s="359">
        <v>2622</v>
      </c>
      <c r="H98" s="360">
        <v>100</v>
      </c>
      <c r="I98" s="357">
        <v>2.2999999999999998</v>
      </c>
      <c r="J98" s="357">
        <v>6.1</v>
      </c>
      <c r="K98" s="357">
        <v>49.9</v>
      </c>
      <c r="L98" s="357">
        <v>41.7</v>
      </c>
      <c r="N98" s="420"/>
      <c r="O98" s="420"/>
      <c r="P98" s="420"/>
      <c r="Q98" s="420"/>
      <c r="R98" s="420"/>
      <c r="S98" s="420"/>
      <c r="T98" s="420"/>
      <c r="U98" s="420"/>
      <c r="V98" s="420"/>
      <c r="W98" s="420"/>
    </row>
    <row r="99" spans="1:23" s="34" customFormat="1" ht="14.65" customHeight="1">
      <c r="A99" s="27"/>
      <c r="B99" s="66" t="s">
        <v>2</v>
      </c>
      <c r="C99" s="384">
        <v>6317.3</v>
      </c>
      <c r="D99" s="385">
        <v>137.30000000000001</v>
      </c>
      <c r="E99" s="385">
        <v>433.2</v>
      </c>
      <c r="F99" s="385">
        <v>3164.8</v>
      </c>
      <c r="G99" s="385">
        <v>2582</v>
      </c>
      <c r="H99" s="386">
        <v>100</v>
      </c>
      <c r="I99" s="383">
        <v>2.2000000000000002</v>
      </c>
      <c r="J99" s="383">
        <v>6.9</v>
      </c>
      <c r="K99" s="383">
        <v>50.1</v>
      </c>
      <c r="L99" s="383">
        <v>40.9</v>
      </c>
      <c r="N99" s="420"/>
      <c r="O99" s="420"/>
      <c r="P99" s="420"/>
      <c r="Q99" s="420"/>
      <c r="R99" s="420"/>
      <c r="S99" s="420"/>
      <c r="T99" s="420"/>
      <c r="U99" s="420"/>
      <c r="V99" s="420"/>
      <c r="W99" s="420"/>
    </row>
    <row r="100" spans="1:23" s="34" customFormat="1" ht="14.65" customHeight="1">
      <c r="A100" s="368">
        <v>2024</v>
      </c>
      <c r="B100" s="66" t="s">
        <v>1</v>
      </c>
      <c r="C100" s="381">
        <v>6043.1</v>
      </c>
      <c r="D100" s="479">
        <v>161.9</v>
      </c>
      <c r="E100" s="479">
        <v>372.7</v>
      </c>
      <c r="F100" s="479">
        <v>2993.2</v>
      </c>
      <c r="G100" s="479">
        <v>2515.3000000000002</v>
      </c>
      <c r="H100" s="92">
        <v>100</v>
      </c>
      <c r="I100" s="401">
        <v>2.7</v>
      </c>
      <c r="J100" s="401">
        <v>6.2</v>
      </c>
      <c r="K100" s="401">
        <v>49.5</v>
      </c>
      <c r="L100" s="401">
        <v>41.6</v>
      </c>
      <c r="N100" s="37"/>
      <c r="O100" s="37"/>
      <c r="P100" s="37"/>
      <c r="Q100" s="37"/>
      <c r="R100" s="37"/>
      <c r="S100" s="37"/>
      <c r="T100" s="37"/>
      <c r="U100" s="37"/>
      <c r="V100" s="37"/>
      <c r="W100" s="37"/>
    </row>
    <row r="101" spans="1:23" s="34" customFormat="1" ht="14.65" customHeight="1">
      <c r="A101" s="368"/>
      <c r="B101" s="66" t="s">
        <v>0</v>
      </c>
      <c r="C101" s="381">
        <v>6061</v>
      </c>
      <c r="D101" s="382">
        <v>108.3</v>
      </c>
      <c r="E101" s="382">
        <v>332.2</v>
      </c>
      <c r="F101" s="382">
        <v>3034.1</v>
      </c>
      <c r="G101" s="382">
        <v>2586.3000000000002</v>
      </c>
      <c r="H101" s="92">
        <v>100</v>
      </c>
      <c r="I101" s="383">
        <v>1.8</v>
      </c>
      <c r="J101" s="383">
        <v>5.5</v>
      </c>
      <c r="K101" s="383">
        <v>50.1</v>
      </c>
      <c r="L101" s="383">
        <v>42.7</v>
      </c>
      <c r="N101" s="37"/>
      <c r="O101" s="37"/>
      <c r="P101" s="37"/>
      <c r="Q101" s="37"/>
      <c r="R101" s="37"/>
      <c r="S101" s="37"/>
      <c r="T101" s="37"/>
      <c r="U101" s="37"/>
      <c r="V101" s="37"/>
      <c r="W101" s="37"/>
    </row>
    <row r="102" spans="1:23" s="34" customFormat="1" ht="14.65" customHeight="1">
      <c r="A102" s="368"/>
      <c r="B102" s="66" t="s">
        <v>3</v>
      </c>
      <c r="C102" s="381">
        <v>6115.9</v>
      </c>
      <c r="D102" s="382">
        <v>126.5</v>
      </c>
      <c r="E102" s="382">
        <v>380.3</v>
      </c>
      <c r="F102" s="382">
        <v>3062</v>
      </c>
      <c r="G102" s="382">
        <v>2547</v>
      </c>
      <c r="H102" s="92">
        <v>100</v>
      </c>
      <c r="I102" s="383">
        <v>2.1</v>
      </c>
      <c r="J102" s="383">
        <v>6.2</v>
      </c>
      <c r="K102" s="383">
        <v>50.1</v>
      </c>
      <c r="L102" s="383">
        <v>41.6</v>
      </c>
      <c r="N102" s="37"/>
      <c r="O102" s="37"/>
      <c r="P102" s="37"/>
      <c r="Q102" s="37"/>
      <c r="R102" s="37"/>
      <c r="S102" s="37"/>
      <c r="T102" s="37"/>
      <c r="U102" s="37"/>
      <c r="V102" s="37"/>
      <c r="W102" s="37"/>
    </row>
    <row r="103" spans="1:23" s="34" customFormat="1" ht="14.65" customHeight="1">
      <c r="A103" s="368"/>
      <c r="B103" s="66" t="s">
        <v>2</v>
      </c>
      <c r="C103" s="381">
        <v>6128.3</v>
      </c>
      <c r="D103" s="382">
        <v>152.1</v>
      </c>
      <c r="E103" s="382">
        <v>376.3</v>
      </c>
      <c r="F103" s="382">
        <v>3065.8</v>
      </c>
      <c r="G103" s="382">
        <v>2534.1</v>
      </c>
      <c r="H103" s="92">
        <v>100</v>
      </c>
      <c r="I103" s="383">
        <v>2.5</v>
      </c>
      <c r="J103" s="383">
        <v>6.1</v>
      </c>
      <c r="K103" s="383">
        <v>50</v>
      </c>
      <c r="L103" s="383">
        <v>41.4</v>
      </c>
      <c r="N103" s="37"/>
      <c r="O103" s="37"/>
      <c r="P103" s="37"/>
      <c r="Q103" s="37"/>
      <c r="R103" s="37"/>
      <c r="S103" s="37"/>
      <c r="T103" s="37"/>
      <c r="U103" s="37"/>
      <c r="V103" s="37"/>
      <c r="W103" s="37"/>
    </row>
    <row r="104" spans="1:23" s="34" customFormat="1" ht="14.65" customHeight="1">
      <c r="A104" s="27">
        <v>2025</v>
      </c>
      <c r="B104" s="66" t="s">
        <v>1</v>
      </c>
      <c r="C104" s="381">
        <v>6148.8</v>
      </c>
      <c r="D104" s="479">
        <v>74.599999999999994</v>
      </c>
      <c r="E104" s="479">
        <v>282.5</v>
      </c>
      <c r="F104" s="479">
        <v>3145.2</v>
      </c>
      <c r="G104" s="479">
        <v>2646.4</v>
      </c>
      <c r="H104" s="92">
        <v>100</v>
      </c>
      <c r="I104" s="401">
        <v>1.2</v>
      </c>
      <c r="J104" s="401">
        <v>4.5999999999999996</v>
      </c>
      <c r="K104" s="401">
        <v>51.2</v>
      </c>
      <c r="L104" s="401">
        <v>43</v>
      </c>
      <c r="N104" s="37"/>
      <c r="O104" s="37"/>
      <c r="P104" s="37"/>
      <c r="Q104" s="37"/>
      <c r="R104" s="37"/>
      <c r="S104" s="37"/>
      <c r="T104" s="37"/>
      <c r="U104" s="37"/>
      <c r="V104" s="37"/>
      <c r="W104" s="37"/>
    </row>
    <row r="105" spans="1:23" s="34" customFormat="1" ht="14.65" customHeight="1">
      <c r="A105" s="27"/>
      <c r="B105" s="66" t="s">
        <v>0</v>
      </c>
      <c r="C105" s="381">
        <v>6198.2</v>
      </c>
      <c r="D105" s="382">
        <v>74.3</v>
      </c>
      <c r="E105" s="382">
        <v>251.3</v>
      </c>
      <c r="F105" s="382">
        <v>3237.4</v>
      </c>
      <c r="G105" s="382">
        <v>2635.1</v>
      </c>
      <c r="H105" s="92">
        <v>100</v>
      </c>
      <c r="I105" s="383">
        <v>1.2</v>
      </c>
      <c r="J105" s="383">
        <v>4.0999999999999996</v>
      </c>
      <c r="K105" s="383">
        <v>52.2</v>
      </c>
      <c r="L105" s="383">
        <v>42.5</v>
      </c>
      <c r="N105" s="37"/>
      <c r="O105" s="37"/>
      <c r="P105" s="37"/>
      <c r="Q105" s="37"/>
      <c r="R105" s="37"/>
      <c r="S105" s="37"/>
      <c r="T105" s="37"/>
      <c r="U105" s="37"/>
      <c r="V105" s="37"/>
      <c r="W105" s="37"/>
    </row>
    <row r="106" spans="1:23" ht="14.65" customHeight="1">
      <c r="A106" s="258"/>
      <c r="B106" s="175" t="s">
        <v>3</v>
      </c>
      <c r="C106" s="355">
        <v>6241</v>
      </c>
      <c r="D106" s="148">
        <v>82.6</v>
      </c>
      <c r="E106" s="148">
        <v>276.7</v>
      </c>
      <c r="F106" s="148">
        <v>3194.8</v>
      </c>
      <c r="G106" s="148">
        <v>2686.8</v>
      </c>
      <c r="H106" s="356">
        <v>100</v>
      </c>
      <c r="I106" s="357">
        <v>1.3</v>
      </c>
      <c r="J106" s="357">
        <v>4.4000000000000004</v>
      </c>
      <c r="K106" s="357">
        <v>51.2</v>
      </c>
      <c r="L106" s="357">
        <v>43.1</v>
      </c>
      <c r="N106" s="37"/>
      <c r="O106" s="37"/>
      <c r="P106" s="37"/>
      <c r="Q106" s="37"/>
      <c r="R106" s="37"/>
      <c r="S106" s="37"/>
      <c r="T106" s="37"/>
      <c r="U106" s="37"/>
      <c r="V106" s="37"/>
      <c r="W106" s="37"/>
    </row>
    <row r="107" spans="1:23" s="34" customFormat="1" ht="14.65" customHeight="1">
      <c r="A107" s="368"/>
      <c r="B107" s="66" t="s">
        <v>2</v>
      </c>
      <c r="C107" s="381">
        <v>6301.4</v>
      </c>
      <c r="D107" s="382">
        <v>67.400000000000006</v>
      </c>
      <c r="E107" s="382">
        <v>322.3</v>
      </c>
      <c r="F107" s="382">
        <v>3203.4</v>
      </c>
      <c r="G107" s="382">
        <v>2708.3</v>
      </c>
      <c r="H107" s="92">
        <v>100</v>
      </c>
      <c r="I107" s="383">
        <v>1.1000000000000001</v>
      </c>
      <c r="J107" s="383">
        <v>5.0999999999999996</v>
      </c>
      <c r="K107" s="383">
        <v>50.8</v>
      </c>
      <c r="L107" s="383">
        <v>43</v>
      </c>
      <c r="N107" s="37"/>
      <c r="O107" s="37"/>
      <c r="P107" s="37"/>
      <c r="Q107" s="37"/>
      <c r="R107" s="37"/>
      <c r="S107" s="37"/>
      <c r="T107" s="37"/>
      <c r="U107" s="37"/>
      <c r="V107" s="37"/>
      <c r="W107" s="37"/>
    </row>
    <row r="108" spans="1:23" ht="6" customHeight="1" thickBot="1">
      <c r="A108" s="131"/>
      <c r="B108" s="130"/>
      <c r="C108" s="524"/>
      <c r="D108" s="525"/>
      <c r="E108" s="525"/>
      <c r="F108" s="525"/>
      <c r="G108" s="525"/>
      <c r="H108" s="526"/>
      <c r="I108" s="525"/>
      <c r="J108" s="525"/>
      <c r="K108" s="525"/>
      <c r="L108" s="525"/>
    </row>
    <row r="109" spans="1:23" s="483" customFormat="1" ht="12" customHeight="1">
      <c r="A109" s="481" t="s">
        <v>238</v>
      </c>
      <c r="B109" s="481"/>
      <c r="C109" s="482"/>
      <c r="D109" s="482"/>
      <c r="E109" s="482"/>
      <c r="F109" s="482"/>
      <c r="G109" s="482"/>
      <c r="H109" s="482"/>
      <c r="I109" s="482"/>
      <c r="J109" s="482"/>
      <c r="K109" s="482"/>
      <c r="L109" s="481"/>
      <c r="M109" s="489"/>
    </row>
    <row r="110" spans="1:23" s="484" customFormat="1" ht="12" customHeight="1">
      <c r="A110" s="484" t="s">
        <v>239</v>
      </c>
      <c r="B110" s="485"/>
      <c r="C110" s="486"/>
      <c r="D110" s="486"/>
      <c r="E110" s="486"/>
      <c r="F110" s="486"/>
      <c r="G110" s="486"/>
      <c r="H110" s="486"/>
      <c r="I110" s="486"/>
      <c r="J110" s="486"/>
      <c r="K110" s="486"/>
      <c r="L110" s="487"/>
      <c r="M110" s="488"/>
    </row>
  </sheetData>
  <mergeCells count="7">
    <mergeCell ref="C5:G5"/>
    <mergeCell ref="H5:L5"/>
    <mergeCell ref="A7:L7"/>
    <mergeCell ref="A41:L41"/>
    <mergeCell ref="A75:L75"/>
    <mergeCell ref="A4:B6"/>
    <mergeCell ref="C4:L4"/>
  </mergeCells>
  <printOptions horizontalCentered="1"/>
  <pageMargins left="0.31496062992125984" right="0.31496062992125984" top="0.15748031496062992" bottom="3.937007874015748E-2" header="0.31496062992125984" footer="0.17"/>
  <pageSetup paperSize="9" scale="5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0 5 M D V c 9 O 4 4 i n A A A A + Q A A A B I A H A B D b 2 5 m a W c v U G F j a 2 F n Z S 5 4 b W w g o h g A K K A U A A A A A A A A A A A A A A A A A A A A A A A A A A A A h c 8 x D o I w G A X g q 5 D u 9 K / V G C E / Z X C V x M T E 6 N i U C o 1 Q D B T L 3 R w 8 k l e Q R F E 3 x / f y D e 8 9 b n d M h 7 o K r r r t T G M T M q O M B N q q J j e 2 S E j v T u G K p A K 3 U p 1 l o Y M R 2 y 4 e u j w h p X O X G M B 7 T / 2 c N m 0 B n L E Z H L L N T p W 6 l u S D z X 8 c G t s 5 a Z U m A v e v M Y L T a E G X n E e U j R Z h 6 j E z 9 m v 4 O J k y h J 8 S 1 3 3 l + l Y L b c P s i D B F h P c N 8 Q R Q S w M E F A A C A A g A 0 5 M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T A 1 U o i k e 4 D g A A A B E A A A A T A B w A R m 9 y b X V s Y X M v U 2 V j d G l v b j E u b S C i G A A o o B Q A A A A A A A A A A A A A A A A A A A A A A A A A A A A r T k 0 u y c z P U w i G 0 I b W A F B L A Q I t A B Q A A g A I A N O T A 1 X P T u O I p w A A A P k A A A A S A A A A A A A A A A A A A A A A A A A A A A B D b 2 5 m a W c v U G F j a 2 F n Z S 5 4 b W x Q S w E C L Q A U A A I A C A D T k w N V D 8 r p q 6 Q A A A D p A A A A E w A A A A A A A A A A A A A A A A D z A A A A W 0 N v b n R l b n R f V H l w Z X N d L n h t b F B L A Q I t A B Q A A g A I A N O T A 1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1 2 D 0 O t L k j R p N 1 s A H 6 g z w M A A A A A A I A A A A A A A N m A A D A A A A A E A A A A L s I o s d n U 1 U C + E a 5 A F 5 3 i 1 k A A A A A B I A A A K A A A A A Q A A A A X y H Z 6 C e u R g z V t O z Y c 2 X j Y 1 A A A A D d 8 k B K 0 R A a k E t 0 N A Z Z y N j 5 i R 3 6 4 + H Q 1 y 2 6 4 x 9 t f 8 4 r m 8 1 C U E r J G Q H l X r A m z Q p b q c / 5 N w 4 X T n s p k B n t P k x 1 J o t p S n g H 3 V 1 F h e 7 7 s f x V g A X a Z h Q A A A A X 9 r w 3 y B + o F i f y V F A V d v 7 E d R g V 0 Q = = < / D a t a M a s h u p > 
</file>

<file path=customXml/itemProps1.xml><?xml version="1.0" encoding="utf-8"?>
<ds:datastoreItem xmlns:ds="http://schemas.openxmlformats.org/officeDocument/2006/customXml" ds:itemID="{692AF31B-B969-4366-BD5E-6AB28103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30</vt:i4>
      </vt:variant>
    </vt:vector>
  </HeadingPairs>
  <TitlesOfParts>
    <vt:vector size="60" baseType="lpstr">
      <vt:lpstr>JAD 1</vt:lpstr>
      <vt:lpstr>JAD 2 </vt:lpstr>
      <vt:lpstr>JAD 3 </vt:lpstr>
      <vt:lpstr>JAD 4 </vt:lpstr>
      <vt:lpstr>JAD 5 </vt:lpstr>
      <vt:lpstr>JAD 6 </vt:lpstr>
      <vt:lpstr>JAD 7 </vt:lpstr>
      <vt:lpstr>JAD 8 </vt:lpstr>
      <vt:lpstr>JAD 9 </vt:lpstr>
      <vt:lpstr>JAD 10</vt:lpstr>
      <vt:lpstr>JAD 11 </vt:lpstr>
      <vt:lpstr>JAD 12</vt:lpstr>
      <vt:lpstr>JAD 13 &amp;14</vt:lpstr>
      <vt:lpstr>JAD 15</vt:lpstr>
      <vt:lpstr>JAD 16</vt:lpstr>
      <vt:lpstr>JAD 17 </vt:lpstr>
      <vt:lpstr>JAD 18</vt:lpstr>
      <vt:lpstr>JAD 19</vt:lpstr>
      <vt:lpstr>JAD 20</vt:lpstr>
      <vt:lpstr>JAD 21</vt:lpstr>
      <vt:lpstr>JAD 22</vt:lpstr>
      <vt:lpstr>JAD 23</vt:lpstr>
      <vt:lpstr>JAD 24</vt:lpstr>
      <vt:lpstr>JAD 25</vt:lpstr>
      <vt:lpstr>JAD 26 </vt:lpstr>
      <vt:lpstr>JAD 27 </vt:lpstr>
      <vt:lpstr>JAD 28 </vt:lpstr>
      <vt:lpstr>JAD 29 </vt:lpstr>
      <vt:lpstr>JAD 30 </vt:lpstr>
      <vt:lpstr>JAD 31 </vt:lpstr>
      <vt:lpstr>'JAD 1'!Print_Area</vt:lpstr>
      <vt:lpstr>'JAD 10'!Print_Area</vt:lpstr>
      <vt:lpstr>'JAD 11 '!Print_Area</vt:lpstr>
      <vt:lpstr>'JAD 12'!Print_Area</vt:lpstr>
      <vt:lpstr>'JAD 13 &amp;14'!Print_Area</vt:lpstr>
      <vt:lpstr>'JAD 15'!Print_Area</vt:lpstr>
      <vt:lpstr>'JAD 16'!Print_Area</vt:lpstr>
      <vt:lpstr>'JAD 17 '!Print_Area</vt:lpstr>
      <vt:lpstr>'JAD 18'!Print_Area</vt:lpstr>
      <vt:lpstr>'JAD 19'!Print_Area</vt:lpstr>
      <vt:lpstr>'JAD 2 '!Print_Area</vt:lpstr>
      <vt:lpstr>'JAD 20'!Print_Area</vt:lpstr>
      <vt:lpstr>'JAD 21'!Print_Area</vt:lpstr>
      <vt:lpstr>'JAD 22'!Print_Area</vt:lpstr>
      <vt:lpstr>'JAD 23'!Print_Area</vt:lpstr>
      <vt:lpstr>'JAD 24'!Print_Area</vt:lpstr>
      <vt:lpstr>'JAD 25'!Print_Area</vt:lpstr>
      <vt:lpstr>'JAD 26 '!Print_Area</vt:lpstr>
      <vt:lpstr>'JAD 27 '!Print_Area</vt:lpstr>
      <vt:lpstr>'JAD 28 '!Print_Area</vt:lpstr>
      <vt:lpstr>'JAD 29 '!Print_Area</vt:lpstr>
      <vt:lpstr>'JAD 3 '!Print_Area</vt:lpstr>
      <vt:lpstr>'JAD 30 '!Print_Area</vt:lpstr>
      <vt:lpstr>'JAD 31 '!Print_Area</vt:lpstr>
      <vt:lpstr>'JAD 4 '!Print_Area</vt:lpstr>
      <vt:lpstr>'JAD 5 '!Print_Area</vt:lpstr>
      <vt:lpstr>'JAD 6 '!Print_Area</vt:lpstr>
      <vt:lpstr>'JAD 7 '!Print_Area</vt:lpstr>
      <vt:lpstr>'JAD 8 '!Print_Area</vt:lpstr>
      <vt:lpstr>'JAD 9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ejan</dc:creator>
  <cp:lastModifiedBy>Ibrahim MBLS</cp:lastModifiedBy>
  <cp:lastPrinted>2026-01-13T08:28:09Z</cp:lastPrinted>
  <dcterms:created xsi:type="dcterms:W3CDTF">2021-08-08T13:33:38Z</dcterms:created>
  <dcterms:modified xsi:type="dcterms:W3CDTF">2026-02-11T01:23:10Z</dcterms:modified>
</cp:coreProperties>
</file>